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defaultThemeVersion="166925"/>
  <mc:AlternateContent xmlns:mc="http://schemas.openxmlformats.org/markup-compatibility/2006">
    <mc:Choice Requires="x15">
      <x15ac:absPath xmlns:x15ac="http://schemas.microsoft.com/office/spreadsheetml/2010/11/ac" url="C:\Users\jgillen\Dropbox\Julie - RBP\SS\SM20\"/>
    </mc:Choice>
  </mc:AlternateContent>
  <xr:revisionPtr revIDLastSave="0" documentId="13_ncr:1_{DF4BE60A-07DF-41D6-A152-D92E21696B27}" xr6:coauthVersionLast="45" xr6:coauthVersionMax="45" xr10:uidLastSave="{00000000-0000-0000-0000-000000000000}"/>
  <bookViews>
    <workbookView xWindow="-120" yWindow="-120" windowWidth="29040" windowHeight="15840" xr2:uid="{F617286D-09BE-4B3A-A138-3C9BA27DD66C}"/>
  </bookViews>
  <sheets>
    <sheet name="Sheet2" sheetId="2" r:id="rId1"/>
    <sheet name="Sheet1" sheetId="1" r:id="rId2"/>
  </sheets>
  <definedNames>
    <definedName name="ExternalData_1" localSheetId="0" hidden="1">Sheet2!$A$1:$L$77</definedName>
    <definedName name="ExternalData_2" localSheetId="0" hidden="1">Sheet2!$A$78:$K$3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692100-AA51-49F2-9FF5-791EC63DAC6D}" keepAlive="1" name="Query - Product Master - Little Sprouts, SH Electives, Adult Electives, and Annual SS Pr" description="Connection to the 'Product Master - Little Sprouts, SH Electives, Adult Electives, and Annual SS Pr' query in the workbook." type="5" refreshedVersion="6" background="1" saveData="1">
    <dbPr connection="Provider=Microsoft.Mashup.OleDb.1;Data Source=$Workbook$;Location=&quot;Product Master - Little Sprouts, SH Electives, Adult Electives, and Annual SS Pr&quot;;Extended Properties=&quot;&quot;" command="SELECT * FROM [Product Master - Little Sprouts, SH Electives, Adult Electives, and Annual SS Pr]"/>
  </connection>
  <connection id="2" xr16:uid="{E3E6AFBA-DF65-415B-8973-22A2E5E250D2}"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quot;Product Master - Product Info for Retailers by Season&quot;;Extended Properties=&quot;&quot;" command="SELECT * FROM [Product Master - Product Info for Retailers by Season]"/>
  </connection>
</connections>
</file>

<file path=xl/sharedStrings.xml><?xml version="1.0" encoding="utf-8"?>
<sst xmlns="http://schemas.openxmlformats.org/spreadsheetml/2006/main" count="3019" uniqueCount="1499">
  <si>
    <t>Season</t>
  </si>
  <si>
    <t>Minor Discipline Minor Disc Code</t>
  </si>
  <si>
    <t>Minor Discipline Description</t>
  </si>
  <si>
    <t>Product ID</t>
  </si>
  <si>
    <t>Title</t>
  </si>
  <si>
    <t>Long Title</t>
  </si>
  <si>
    <t>ISBN13</t>
  </si>
  <si>
    <t>Book Prices List Price</t>
  </si>
  <si>
    <t>Series ID</t>
  </si>
  <si>
    <t>Long Copy Text</t>
  </si>
  <si>
    <t>Ad Copy Text</t>
  </si>
  <si>
    <t>Weight</t>
  </si>
  <si>
    <t>SM20</t>
  </si>
  <si>
    <t>PRE</t>
  </si>
  <si>
    <t>PRE-PRIMARY</t>
  </si>
  <si>
    <t>22925</t>
  </si>
  <si>
    <t>SU20 PRE-PRIMARY TEACHER-KJV</t>
  </si>
  <si>
    <t>Pre-Primary Teacher Guide &lt;br&gt;Summer 2020 &amp;ndash; KJV</t>
  </si>
  <si>
    <t>978-1-64213-536-7</t>
  </si>
  <si>
    <t>CUKJ (CURRICULUM KING JAMES)</t>
  </si>
  <si>
    <t/>
  </si>
  <si>
    <t>22926</t>
  </si>
  <si>
    <t>SU20 PRE-PRIMARY STUDENT BOOK KJV</t>
  </si>
  <si>
    <t>Pre-Primary Student Book &lt;br&gt;Summer 2020 &amp;ndash; KJV</t>
  </si>
  <si>
    <t>978-1-64213-538-1</t>
  </si>
  <si>
    <t>22927</t>
  </si>
  <si>
    <t>SU20 PRE-PRIMARY TAKE HOME-KJV</t>
  </si>
  <si>
    <t>Pre-Primary Take-Home Papers &lt;br&gt;Summer 2020 &amp;ndash; KJV</t>
  </si>
  <si>
    <t>978-1-64213-539-8</t>
  </si>
  <si>
    <t>22928</t>
  </si>
  <si>
    <t>SU20 PP CHARTS/STICKERS (5 PER PKG)</t>
  </si>
  <si>
    <t>Pre-Primary Attendance Charts and Stickers &lt;br&gt;Summer 2020</t>
  </si>
  <si>
    <t>978-1-64213-540-4</t>
  </si>
  <si>
    <t>CUVN (Curriculum - Version Neutral)</t>
  </si>
  <si>
    <t>22929</t>
  </si>
  <si>
    <t>SU20 PRE-PRIMARY JR CHURCH TEACHER-KJV</t>
  </si>
  <si>
    <t>Pre-Primary Jr. Church Teacher Guide &lt;br&gt;Summer 2020 &amp;ndash; KJV</t>
  </si>
  <si>
    <t>978-1-64213-541-1</t>
  </si>
  <si>
    <t>PRI</t>
  </si>
  <si>
    <t>PRIMARY</t>
  </si>
  <si>
    <t>23075</t>
  </si>
  <si>
    <t>SU20 PRIMARY TEACHER-NKJV</t>
  </si>
  <si>
    <t>Primary Teacher Guide &lt;br&gt;Summer 2020 &amp;ndash; NKJV/ESV</t>
  </si>
  <si>
    <t>978-1-64213-555-8</t>
  </si>
  <si>
    <t>CUNE (Curriculum - NKJV &amp; ESV)</t>
  </si>
  <si>
    <t>23076</t>
  </si>
  <si>
    <t>SU20 PRIMARY STUDENT BOOK -NKJV</t>
  </si>
  <si>
    <t>Primary Student Book &lt;br&gt;Summer 2020 &amp;ndash; NKJV</t>
  </si>
  <si>
    <t>978-1-64213-557-2</t>
  </si>
  <si>
    <t>CUNK (CURRICULUM NEW KING JAMES)</t>
  </si>
  <si>
    <t>23077</t>
  </si>
  <si>
    <t>SU20 PRIMARY TAKE HOME NKJV</t>
  </si>
  <si>
    <t>Primary Take-Home Papers&lt;br&gt;Summer 2020 &amp;ndash; NKJV</t>
  </si>
  <si>
    <t>978-1-64213-558-9</t>
  </si>
  <si>
    <t>23078</t>
  </si>
  <si>
    <t>SU20 PRIMARY STUDENT BOOK -ESV</t>
  </si>
  <si>
    <t>Primary Student Book &lt;br&gt;Summer 2020 &amp;ndash; ESV</t>
  </si>
  <si>
    <t>978-1-64213-560-2</t>
  </si>
  <si>
    <t>CUES (Curriculum - ESV)</t>
  </si>
  <si>
    <t>23079</t>
  </si>
  <si>
    <t>SU20 PRIMARY TAKE HOME ESV</t>
  </si>
  <si>
    <t>Primary Take-Home Papers&lt;br&gt;Summer 2020 &amp;ndash; ESV</t>
  </si>
  <si>
    <t>978-1-64213-561-9</t>
  </si>
  <si>
    <t>1356K</t>
  </si>
  <si>
    <t>SU20 PRIMARY TEACHING KIT-KJV</t>
  </si>
  <si>
    <t>Primary Teacher Kit &lt;br&gt;Summer 2020 &amp;ndash; KJV</t>
  </si>
  <si>
    <t>978-1-64213-551-0</t>
  </si>
  <si>
    <t>1356N</t>
  </si>
  <si>
    <t>SU20 PRIMARY TEACHING KIT-NKJV</t>
  </si>
  <si>
    <t>Primary Teacher Kit &lt;br&gt;Summer 2020 &amp;ndash; NKJV</t>
  </si>
  <si>
    <t>978-1-64213-556-5</t>
  </si>
  <si>
    <t>TAT</t>
  </si>
  <si>
    <t>TWOS AND THREES</t>
  </si>
  <si>
    <t>1124E</t>
  </si>
  <si>
    <t>SU20 TWO/THREE TEACHING KIT-ESV</t>
  </si>
  <si>
    <t>2s &amp; 3s Teacher Kit &lt;br&gt;Summer 2020 &amp;ndash; ESV</t>
  </si>
  <si>
    <t>978-1-64213-533-6</t>
  </si>
  <si>
    <t>1124K</t>
  </si>
  <si>
    <t>SU20 TWO/THREE TEACHING KIT-KJV</t>
  </si>
  <si>
    <t>2s &amp; 3s Teacher Kit &lt;br&gt;Summer 2020 &amp;ndash; KJV</t>
  </si>
  <si>
    <t>978-1-64213-523-7</t>
  </si>
  <si>
    <t>1124N</t>
  </si>
  <si>
    <t>SU20 TWO/THREE TEACHING KIT-NKJV</t>
  </si>
  <si>
    <t>2s &amp; 3s Teacher Kit &lt;br&gt;Summer 2020 &amp;ndash; NKJV</t>
  </si>
  <si>
    <t>978-1-64213-529-9</t>
  </si>
  <si>
    <t>11370</t>
  </si>
  <si>
    <t>SU20 PRIMARY TEACHERS GUIDE-KJV</t>
  </si>
  <si>
    <t>Primary Teacher Guide &lt;br&gt;Summer 2020 &amp;ndash; KJV</t>
  </si>
  <si>
    <t>978-1-64213-550-3</t>
  </si>
  <si>
    <t>11371</t>
  </si>
  <si>
    <t>SU20 PRIMARY STUDENT BOOK KJV</t>
  </si>
  <si>
    <t>Primary Student Book &lt;br&gt;Summer 2020 &amp;ndash; KJV</t>
  </si>
  <si>
    <t>978-1-64213-552-7</t>
  </si>
  <si>
    <t>11372</t>
  </si>
  <si>
    <t>SU20 PRIMARY TAKE HOME KJV</t>
  </si>
  <si>
    <t>Primary Take-Home Papers&lt;br&gt;Summer 2020 &amp;ndash; KJV</t>
  </si>
  <si>
    <t>978-1-64213-553-4</t>
  </si>
  <si>
    <t>11373</t>
  </si>
  <si>
    <t>SU20 PRIMARY CHARTS/STICKERS (PKG 5)</t>
  </si>
  <si>
    <t>Primary Attendance/Verse Charts and Stickers &lt;br&gt;Summer 2020</t>
  </si>
  <si>
    <t>978-1-64213-554-1</t>
  </si>
  <si>
    <t>21082</t>
  </si>
  <si>
    <t>SU20 TWO/THREE TEACHER-NKJV</t>
  </si>
  <si>
    <t>2s &amp; 3s Teacher Guide &lt;br&gt;Summer 2020 &amp;ndash; NKJV/ESV</t>
  </si>
  <si>
    <t>978-1-64213-528-2</t>
  </si>
  <si>
    <t>21083</t>
  </si>
  <si>
    <t>SU20 TWO/THREE STUDENT-NKJV</t>
  </si>
  <si>
    <t>2s &amp; 3s Student Book &lt;br&gt;Summer 2020 &amp;ndash; NKJV</t>
  </si>
  <si>
    <t>978-1-64213-530-5</t>
  </si>
  <si>
    <t>21084</t>
  </si>
  <si>
    <t>SU20 TWO/THREE TAKE-HOME CARDS-NKJV</t>
  </si>
  <si>
    <t>2s &amp; 3s Student Take-Home Cards &lt;br&gt;Summer 2020 &amp;ndash; NKJV</t>
  </si>
  <si>
    <t>978-1-64213-531-2</t>
  </si>
  <si>
    <t>21085</t>
  </si>
  <si>
    <t>SU20 TWO/THREE JR CHURCH TEACHER-NKJV</t>
  </si>
  <si>
    <t>2s &amp; 3s Jr. Church Teacher Guide &lt;br&gt;Summer 2020 &amp;ndash; NKJV/ESV</t>
  </si>
  <si>
    <t>978-1-64213-532-9</t>
  </si>
  <si>
    <t>21086</t>
  </si>
  <si>
    <t>SU20 TWO/THREE STUDENT-ESV</t>
  </si>
  <si>
    <t>2s &amp; 3s Student Book &lt;br&gt;Summer 2020 &amp;ndash; ESV</t>
  </si>
  <si>
    <t>978-1-64213-534-3</t>
  </si>
  <si>
    <t>21087</t>
  </si>
  <si>
    <t>SU20 TWO/THREE TAKE-HOME CARDS-ESV</t>
  </si>
  <si>
    <t>2s &amp; 3s Student Take-Home Cards &lt;br&gt;Summer 2020 &amp;ndash; ESV</t>
  </si>
  <si>
    <t>978-1-64213-535-0</t>
  </si>
  <si>
    <t>MID</t>
  </si>
  <si>
    <t>MIDDLERS</t>
  </si>
  <si>
    <t>14420</t>
  </si>
  <si>
    <t>SU20 MIDDLER TEACHER-KJV</t>
  </si>
  <si>
    <t>Middler Teacher Guide &lt;br&gt;Summer 2020 &amp;ndash; KJV</t>
  </si>
  <si>
    <t>978-1-64213-562-6</t>
  </si>
  <si>
    <t>14421</t>
  </si>
  <si>
    <t>SU20 MIDDLER STUDENT BOOK-KJV</t>
  </si>
  <si>
    <t>Middler Student Book &lt;br&gt;Summer 2020 &amp;ndash; KJV</t>
  </si>
  <si>
    <t>978-1-64213-564-0</t>
  </si>
  <si>
    <t>14422</t>
  </si>
  <si>
    <t>SU20 MIDDLER TAKE-HOME PAPER</t>
  </si>
  <si>
    <t>Middler Take-Home Paper &lt;br&gt;Summer 2020</t>
  </si>
  <si>
    <t>978-1-64213-565-7</t>
  </si>
  <si>
    <t>14423</t>
  </si>
  <si>
    <t>SU20 MIDDLER ATTENDANCE STICKERS(5 PER PKG)</t>
  </si>
  <si>
    <t>Middler Recognition Stickers &lt;br&gt;Summer 2020</t>
  </si>
  <si>
    <t>978-1-64213-566-4</t>
  </si>
  <si>
    <t>24059</t>
  </si>
  <si>
    <t>SU20 MIDDLER TEACHER-NKJV</t>
  </si>
  <si>
    <t>Middler Teacher Guide &lt;br&gt;Summer 2020 &amp;ndash; NKJV/ESV</t>
  </si>
  <si>
    <t>978-1-64213-567-1</t>
  </si>
  <si>
    <t>24060</t>
  </si>
  <si>
    <t>SU20 MIDDLER STUDENT-NKJV</t>
  </si>
  <si>
    <t>Middler Student Book &lt;br&gt;Summer 2020 &amp;ndash; NKJV</t>
  </si>
  <si>
    <t>978-1-64213-569-5</t>
  </si>
  <si>
    <t>24061</t>
  </si>
  <si>
    <t>SU20 MIDDLER STUDENT -ESV</t>
  </si>
  <si>
    <t>Middler Student Book &lt;br&gt;Summer 2020 &amp;ndash; ESV</t>
  </si>
  <si>
    <t>978-1-64213-571-8</t>
  </si>
  <si>
    <t>ADT</t>
  </si>
  <si>
    <t>ADULT</t>
  </si>
  <si>
    <t>0226</t>
  </si>
  <si>
    <t>SU20 ADULT TEACHER</t>
  </si>
  <si>
    <t>Identity: Life in Christ &lt;br&gt;Adult Leader's Guide</t>
  </si>
  <si>
    <t>978-1-64213-582-4</t>
  </si>
  <si>
    <t>0227</t>
  </si>
  <si>
    <t>Identity: Life in Christ &lt;br&gt;Adult Transparency Packet</t>
  </si>
  <si>
    <t>978-1-64213-583-1</t>
  </si>
  <si>
    <t>0228</t>
  </si>
  <si>
    <t>SU20 ADULT RES CD</t>
  </si>
  <si>
    <t>Identity: Life in Christ &lt;br&gt;Adult Resource CD</t>
  </si>
  <si>
    <t>978-1-64213-584-8</t>
  </si>
  <si>
    <t>0229</t>
  </si>
  <si>
    <t>SU20 ADULT STUDENT</t>
  </si>
  <si>
    <t>Identity: Life in Christ &lt;br&gt;Adult Bible Study Book</t>
  </si>
  <si>
    <t>978-1-64213-585-5</t>
  </si>
  <si>
    <t>0230</t>
  </si>
  <si>
    <t>SU20 HORIZONS</t>
  </si>
  <si>
    <t>Horizons &lt;br&gt;Summer 2020</t>
  </si>
  <si>
    <t>978-1-64213-586-2</t>
  </si>
  <si>
    <t>21825</t>
  </si>
  <si>
    <t>SU20 TWO/THREE TEACHER-KJV</t>
  </si>
  <si>
    <t>2s &amp; 3s Teacher Guide &lt;br&gt;Summer 2020 &amp;ndash; KJV</t>
  </si>
  <si>
    <t>978-1-64213-522-0</t>
  </si>
  <si>
    <t>21826</t>
  </si>
  <si>
    <t>SU20 TWO/THREE STUDENT-KJV</t>
  </si>
  <si>
    <t>2s &amp; 3s Student Book &lt;br&gt;Summer 2020 &amp;ndash; KJV</t>
  </si>
  <si>
    <t>978-1-64213-524-4</t>
  </si>
  <si>
    <t>21827</t>
  </si>
  <si>
    <t>SU20 TWO/THREE TAKE-HOME CARDS-KJV</t>
  </si>
  <si>
    <t>2s &amp; 3s Student Take-Home Cards &lt;br&gt;Summer 2020 &amp;ndash; KJV</t>
  </si>
  <si>
    <t>978-1-64213-525-1</t>
  </si>
  <si>
    <t>21828</t>
  </si>
  <si>
    <t>SU20 TWO/THREE CHARTS/STICKERS (5 PER PKG)</t>
  </si>
  <si>
    <t>2s &amp; 3s Attendance Charts and Stickers &lt;br&gt;Summer 2020</t>
  </si>
  <si>
    <t>978-1-64213-526-8</t>
  </si>
  <si>
    <t>RESO (RESOURCES)</t>
  </si>
  <si>
    <t>21829</t>
  </si>
  <si>
    <t>SU20 TWO/THREE JR CHURCH TEACHER-KJV</t>
  </si>
  <si>
    <t>2s &amp; 3s Jr. Church Teacher Guide &lt;br&gt;Summer 2020 &amp;ndash; KJV</t>
  </si>
  <si>
    <t>978-1-64213-527-5</t>
  </si>
  <si>
    <t>1249E</t>
  </si>
  <si>
    <t>SU20 PRE-PRIMARY TEACHING KIT-ESV</t>
  </si>
  <si>
    <t>Pre-Primary Teacher Kit &lt;br&gt;Summer 2020 &amp;ndash; ESV</t>
  </si>
  <si>
    <t>978-1-64213-547-3</t>
  </si>
  <si>
    <t>1249K</t>
  </si>
  <si>
    <t>SU20 PRE-PRIMARY TEACHING KIT-KJV</t>
  </si>
  <si>
    <t>Pre-Primary Teacher Kit &lt;br&gt;Summer 2020 &amp;ndash; KJV</t>
  </si>
  <si>
    <t>978-1-64213-537-4</t>
  </si>
  <si>
    <t>1249N</t>
  </si>
  <si>
    <t>Pre-Primary Teacher Kit &lt;br&gt;Summer 2020 &amp;ndash; NKJV</t>
  </si>
  <si>
    <t>978-1-64213-543-5</t>
  </si>
  <si>
    <t>22098</t>
  </si>
  <si>
    <t>SU20 PRE-PRIMARY TEACHER NKJV</t>
  </si>
  <si>
    <t>Pre-Primary Teacher Guide &lt;br&gt;Summer 2020 &amp;ndash; NKJV/ESV</t>
  </si>
  <si>
    <t>978-1-64213-542-8</t>
  </si>
  <si>
    <t>22099</t>
  </si>
  <si>
    <t>SU20 PRE-PRIMARY STUDENT NKJV</t>
  </si>
  <si>
    <t>Pre-Primary Student Book &lt;br&gt;Summer 2020 &amp;ndash; NKJV</t>
  </si>
  <si>
    <t>978-1-64213-544-2</t>
  </si>
  <si>
    <t>22100</t>
  </si>
  <si>
    <t>SU20 PRE-PRIMARY TAKE HOME NKJV</t>
  </si>
  <si>
    <t>Pre-Primary Take-Home Papers &lt;br&gt;Summer 2020 &amp;ndash; NKJV</t>
  </si>
  <si>
    <t>978-1-64213-545-9</t>
  </si>
  <si>
    <t>22101</t>
  </si>
  <si>
    <t>SU20 PRE-PRIMARY CHILD CHURCH TEACHER NKJV ESV</t>
  </si>
  <si>
    <t>Pre-Primary Jr. Church Teacher Guide &lt;br&gt;Summer 2020 &amp;ndash; NKJV/ESV</t>
  </si>
  <si>
    <t>978-1-64213-546-6</t>
  </si>
  <si>
    <t>22102</t>
  </si>
  <si>
    <t>SU20 PRE-PRIMARY STUDENT BOOK ESV</t>
  </si>
  <si>
    <t>Pre-Primary Student Book &lt;br&gt;Summer 2020 &amp;ndash; ESV</t>
  </si>
  <si>
    <t>978-1-64213-548-0</t>
  </si>
  <si>
    <t>22103</t>
  </si>
  <si>
    <t>SU20 PRE-PRIMARY TAKE HOME-ESV</t>
  </si>
  <si>
    <t>Pre-Primary Take-Home Papers &lt;br&gt;Summer 2020 &amp;ndash; ESV</t>
  </si>
  <si>
    <t>978-1-64213-549-7</t>
  </si>
  <si>
    <t>1499E</t>
  </si>
  <si>
    <t>SU20 MIDDLER TEACHING KIT-ESV</t>
  </si>
  <si>
    <t>Middler Teacher Kit &lt;br&gt;Summer 2020 &amp;ndash; ESV</t>
  </si>
  <si>
    <t>978-1-64213-570-1</t>
  </si>
  <si>
    <t>1499K</t>
  </si>
  <si>
    <t>SU20 MIDDLER TEACHING KIT-KJV</t>
  </si>
  <si>
    <t>Middler Teacher Kit &lt;br&gt;Summer 2020 &amp;ndash; KJV</t>
  </si>
  <si>
    <t>978-1-64213-563-3</t>
  </si>
  <si>
    <t>1499N</t>
  </si>
  <si>
    <t>SU20 MIDDLER TEACHING KIT-NKJV</t>
  </si>
  <si>
    <t>Middler Teacher Kit &lt;br&gt;Summer 2020 &amp;ndash; NKJV</t>
  </si>
  <si>
    <t>978-1-64213-568-8</t>
  </si>
  <si>
    <t>JUN</t>
  </si>
  <si>
    <t>JUNIORS</t>
  </si>
  <si>
    <t>15120</t>
  </si>
  <si>
    <t>SU20 JUNIOR TEACHER-KJV</t>
  </si>
  <si>
    <t>Junior Teacher Guide &lt;br&gt;Summer 2020 &amp;ndash; KJV</t>
  </si>
  <si>
    <t>978-1-64213-572-5</t>
  </si>
  <si>
    <t>15121</t>
  </si>
  <si>
    <t>SU20 JUNIOR STUDENT-KJV</t>
  </si>
  <si>
    <t>Junior Student Book &lt;br&gt;Summer 2020 &amp;ndash; KJV</t>
  </si>
  <si>
    <t>978-1-64213-574-9</t>
  </si>
  <si>
    <t>15122</t>
  </si>
  <si>
    <t>SU20 JUNIOR TAKE-HOME PAPER</t>
  </si>
  <si>
    <t>Junior Take-home Paper&lt;br&gt;Summer 2020</t>
  </si>
  <si>
    <t>978-1-64213-575-6</t>
  </si>
  <si>
    <t>15123</t>
  </si>
  <si>
    <t>SU20 JUNIOR ATTENDANCE STICKERS(5 PER PKG)</t>
  </si>
  <si>
    <t>Junior Recognition Stickers &lt;br&gt;Summer 2020</t>
  </si>
  <si>
    <t>978-1-64213-576-3</t>
  </si>
  <si>
    <t>25059</t>
  </si>
  <si>
    <t>SU20 JUNIOR TEACHER-NKJV/ESV</t>
  </si>
  <si>
    <t>Junior Teacher Guide &lt;br&gt;Summer 2020 &amp;ndash; NKJV/ESV</t>
  </si>
  <si>
    <t>25060</t>
  </si>
  <si>
    <t>SU20 JUNIOR STUDENT-NKJV</t>
  </si>
  <si>
    <t>Junior Student Book &lt;br&gt;Summer 2020 &amp;ndash; NKJV</t>
  </si>
  <si>
    <t>978-1-64213-579-4</t>
  </si>
  <si>
    <t>25061</t>
  </si>
  <si>
    <t>SU20 JUNIOR STUDENT-ESV</t>
  </si>
  <si>
    <t>Junior Student Book &lt;br&gt;Summer 2020 &amp;ndash; ESV</t>
  </si>
  <si>
    <t>978-1-64213-581-7</t>
  </si>
  <si>
    <t>1557E</t>
  </si>
  <si>
    <t>SU20 JUNIOR TEACHING KIT-ESV</t>
  </si>
  <si>
    <t>Junior Teacher Kit &lt;br&gt;Summer 2020 &amp;ndash; ESV</t>
  </si>
  <si>
    <t>978-1-64213-580-0</t>
  </si>
  <si>
    <t>1557K</t>
  </si>
  <si>
    <t>SU20 JUNIOR TEACHING KIT-KJV</t>
  </si>
  <si>
    <t>Junior Teacher Kit &lt;br&gt;Summer 2020 &amp;ndash; KJV</t>
  </si>
  <si>
    <t>978-1-64213-573-2</t>
  </si>
  <si>
    <t>1557N</t>
  </si>
  <si>
    <t>SU20 JUNIOR TEACHING KIT-NKJV</t>
  </si>
  <si>
    <t>Junior Teacher Kit &lt;br&gt;Summer 2020 &amp;ndash; NKJV</t>
  </si>
  <si>
    <t>978-1-64213-578-7</t>
  </si>
  <si>
    <t>AN</t>
  </si>
  <si>
    <t>20999</t>
  </si>
  <si>
    <t>DOLL BOARD SET</t>
  </si>
  <si>
    <t>2s &amp; 3s Doll Board Set</t>
  </si>
  <si>
    <t>9781629402499</t>
  </si>
  <si>
    <t>SS1A3G</t>
  </si>
  <si>
    <t>20995</t>
  </si>
  <si>
    <t>2s &amp; 3s Music Vol. 1</t>
  </si>
  <si>
    <t>2s &amp; 3s Music Volume 1</t>
  </si>
  <si>
    <t>9781629409511</t>
  </si>
  <si>
    <t>SS1A3H</t>
  </si>
  <si>
    <t>20996</t>
  </si>
  <si>
    <t>2s &amp; 3s Music Vol. 2</t>
  </si>
  <si>
    <t>2s &amp; 3s Music Volume 2</t>
  </si>
  <si>
    <t>9781629409528</t>
  </si>
  <si>
    <t>CLR</t>
  </si>
  <si>
    <t>CLASSROOM RESOURCES</t>
  </si>
  <si>
    <t>20997</t>
  </si>
  <si>
    <t>Strong Kids Music Vol. 1</t>
  </si>
  <si>
    <t>Strong Kids Music Volume 1</t>
  </si>
  <si>
    <t>9781629409535</t>
  </si>
  <si>
    <t>SS1E3H</t>
  </si>
  <si>
    <t>20998</t>
  </si>
  <si>
    <t>Strong Kids Music Vol. 2</t>
  </si>
  <si>
    <t>Strong Kids Music Volume 2</t>
  </si>
  <si>
    <t>9781629409542</t>
  </si>
  <si>
    <t>JHI</t>
  </si>
  <si>
    <t>JUNIOR HIGH</t>
  </si>
  <si>
    <t>2565</t>
  </si>
  <si>
    <t>JR HIGH TEACHER-KJV</t>
  </si>
  <si>
    <t>9780872276123</t>
  </si>
  <si>
    <t>U1M4RjFB</t>
  </si>
  <si>
    <t>2566</t>
  </si>
  <si>
    <t>JR HIGH STUDENT-KJV</t>
  </si>
  <si>
    <t>9780872276635</t>
  </si>
  <si>
    <t>U1M4RjFE</t>
  </si>
  <si>
    <t>Minor Disc ID</t>
  </si>
  <si>
    <t>Long Description</t>
  </si>
  <si>
    <t>0001</t>
  </si>
  <si>
    <t>FROM FORGIVEN TO FAITHFULNESS:2 TIM TITUS PHILEMN-AD LDR</t>
  </si>
  <si>
    <t>From Forgiven to Faithfulness: 2 Timothy, Titus, Philemon&lt;br&gt;Adult Leader's Guide</t>
  </si>
  <si>
    <t>9781594029202</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0004</t>
  </si>
  <si>
    <t>FROM FORGIVEN TO FAITHFULNESS:2 TIM TITUS PHILEMN-AD STD</t>
  </si>
  <si>
    <t>From Forgiven to Faithfulness: 2 Timothy, Titus, Philemon&lt;br&gt;Adult Bible Study Book</t>
  </si>
  <si>
    <t>9781594029233</t>
  </si>
  <si>
    <t>0006</t>
  </si>
  <si>
    <t>TEARS FOR SHATTERED LIVES:JEREMIAH LAMENTATIONS-AD LEADER</t>
  </si>
  <si>
    <t>Tears for Shattered Lives: Jeremiah and Lamentations&lt;br&gt;Adult Leader's Guide</t>
  </si>
  <si>
    <t>9781594029349</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0011</t>
  </si>
  <si>
    <t>A Better Way: Learning to Endure, Hebrews&lt;br&gt;Adult Leader's Guide</t>
  </si>
  <si>
    <t>9781607760955</t>
  </si>
  <si>
    <t>0012</t>
  </si>
  <si>
    <t>A BETTER WAY:LEARNING TO ENDURE HEBREWS-AD TRANSP</t>
  </si>
  <si>
    <t>9781607760962</t>
  </si>
  <si>
    <t>&lt;ul&gt;&lt;li&gt;Aids effective teaching&lt;/li&gt;&lt;li&gt;Encourages learner interaction&lt;/li&gt;&lt;li&gt;Contains 16 full-color transparencies&lt;/li&gt;&lt;/ul&gt;</t>
  </si>
  <si>
    <t>0013</t>
  </si>
  <si>
    <t>A BETTER WAY:LEARNING TO ENDURE HEBREWS-CD-ROM</t>
  </si>
  <si>
    <t>9781607760979</t>
  </si>
  <si>
    <t>0014</t>
  </si>
  <si>
    <t>A BETTER WAY: LEARNING TO ENDURE-HEBREWS-AD STUDENT</t>
  </si>
  <si>
    <t>A Better Way: Learning to Endure, Hebrews&lt;br&gt;Adult Student Book</t>
  </si>
  <si>
    <t>9781607760986</t>
  </si>
  <si>
    <t>0016</t>
  </si>
  <si>
    <t>VISIONS OF GLORY:EZEKIEL-AD LEADER</t>
  </si>
  <si>
    <t>Visions of Glory: Ezekiel&lt;br&gt;Adult Leader's Guide</t>
  </si>
  <si>
    <t>9781607761303</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19</t>
  </si>
  <si>
    <t>VISIONS OF GLORY:EZEKIEL-AD STUDENT</t>
  </si>
  <si>
    <t>Visions of Glory: Ezekiel&lt;br&gt;Adult Student Book</t>
  </si>
  <si>
    <t>9781607761334</t>
  </si>
  <si>
    <t>0021</t>
  </si>
  <si>
    <t>GENUINE FAITH:JAMES-AD LEADER</t>
  </si>
  <si>
    <t>Genuine Faith: James&lt;br&gt;Adult Leader's Guide</t>
  </si>
  <si>
    <t>9781607761921</t>
  </si>
  <si>
    <t>0022</t>
  </si>
  <si>
    <t>GENUINE FAITH:JAMES-AD TRANSPARENCY</t>
  </si>
  <si>
    <t>Genuine Faith: James&lt;br&gt;Adult Transparency Packet</t>
  </si>
  <si>
    <t>9781607761938</t>
  </si>
  <si>
    <t>0023</t>
  </si>
  <si>
    <t>GENUINE FAITH:JAMES-CD-ROM</t>
  </si>
  <si>
    <t>Genuine Faith: James &lt;br&gt;Adult Resource CD</t>
  </si>
  <si>
    <t>9781607761945</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26</t>
  </si>
  <si>
    <t>OUR GOD REIGNS:DANIEL-AD LEADER</t>
  </si>
  <si>
    <t>Our God Reigns: Daniel&lt;br&gt;Adult Leader's Guide</t>
  </si>
  <si>
    <t>9781607762263</t>
  </si>
  <si>
    <t>0027</t>
  </si>
  <si>
    <t>OUR GOD REIGNS:DANIEL-AD TRANSPARENCY</t>
  </si>
  <si>
    <t>Our God Reigns: Daniel&lt;br&gt;Adult Transparency Packet</t>
  </si>
  <si>
    <t>9781607762270</t>
  </si>
  <si>
    <t>0028</t>
  </si>
  <si>
    <t>OUR GOD REIGNS:DANIEL-CD-ROM</t>
  </si>
  <si>
    <t>Our God Reigns: Daniel &lt;br&gt;Adult Resource CD</t>
  </si>
  <si>
    <t>9781607762287</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0034</t>
  </si>
  <si>
    <t>LIVING IN HOSTILE TERRITORY:1 PETER-AD STUDENT</t>
  </si>
  <si>
    <t>Living in Hostile Territory by the Grace of God: 1 Peter&lt;br&gt;Adult Student Book</t>
  </si>
  <si>
    <t>9781607763307</t>
  </si>
  <si>
    <t>0036</t>
  </si>
  <si>
    <t>GOD'S FAITHFUL INTERVENTION PART 1:HOSEA-MICAH-AD LEADER</t>
  </si>
  <si>
    <t>Responding to God's Faithful Intervention: Minor Prophets, Part 1&lt;br&gt;Adult Leader's Guide</t>
  </si>
  <si>
    <t>9781607763321</t>
  </si>
  <si>
    <t>0037</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39</t>
  </si>
  <si>
    <t>GOD'S FAITHFUL INTERVENTION PART 1:HOSEA-MICAH-AD STUDENT</t>
  </si>
  <si>
    <t>Responding to God's Faithful Intervention: Minor Prophets, Part 1&lt;br&gt;Adult Student Book</t>
  </si>
  <si>
    <t>9781607763352</t>
  </si>
  <si>
    <t>0041</t>
  </si>
  <si>
    <t>GOD'S FAITHFUL INTERVENTION PART 2:NAHUM-MALACHI-AD LEADER</t>
  </si>
  <si>
    <t>Responding to God's Faithful Intervention: Minor Prophets, Part 2&lt;br&gt;Adult Leader's Guide</t>
  </si>
  <si>
    <t>9781607763581</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044</t>
  </si>
  <si>
    <t>GOD'S FAITHFUL INTERVENTION PART 2:NAHUM-MALACHI-AD STUDENT</t>
  </si>
  <si>
    <t>Responding to God's Faithful Intervention: Minor Prophets, Part 2&lt;br&gt;Adult Student Book</t>
  </si>
  <si>
    <t>9781607763611</t>
  </si>
  <si>
    <t>0046</t>
  </si>
  <si>
    <t>ASSURANCE:RIGHTEOUS LIVING:1 JOHN-AD LEADER</t>
  </si>
  <si>
    <t>Assurance: Launch Pad for Righteous Living, 1 John&lt;br&gt;Adult Leader's Guide</t>
  </si>
  <si>
    <t>9781607763666</t>
  </si>
  <si>
    <t>0047</t>
  </si>
  <si>
    <t>ASSURANCE:RIGHTEOUS LIVING:1 JOHN-AD TRANSP</t>
  </si>
  <si>
    <t>Assurance: Launch Pad for Righteous Living, 1 John&lt;br&gt;Adult Transparency Packet</t>
  </si>
  <si>
    <t>9781607763673</t>
  </si>
  <si>
    <t>0048</t>
  </si>
  <si>
    <t>ASSURANCE:RIGHTEOUS LIVING:1 JOHN-CD-ROM</t>
  </si>
  <si>
    <t>Assurance: Launch Pad for Righteous Living, 1 John &lt;br&gt;Adult Resource CD</t>
  </si>
  <si>
    <t>9781607763680</t>
  </si>
  <si>
    <t>0049</t>
  </si>
  <si>
    <t>ASSURANCE:RIGHTEOUS LIVING:1 JOHN-AD STUDENT</t>
  </si>
  <si>
    <t>Assurance: Launch Pad for Righteous Living, 1 John&lt;br&gt;Adult Student Book</t>
  </si>
  <si>
    <t>9781607763697</t>
  </si>
  <si>
    <t>0051</t>
  </si>
  <si>
    <t>Zealous for the Truth: 2 Peter, 2 &amp; 3 John, Jude&lt;br&gt;Adult Leader's Guide</t>
  </si>
  <si>
    <t>9781607764847</t>
  </si>
  <si>
    <t>0052</t>
  </si>
  <si>
    <t>Zealous for the Truth: 2 Peter, 2 &amp; 3 John, Jude&lt;br&gt;Adult Transparency Packet</t>
  </si>
  <si>
    <t>9781607764854</t>
  </si>
  <si>
    <t>0053</t>
  </si>
  <si>
    <t>Zealous for the Truth: 2 Peter, 2 &amp; 3 John, Jude &lt;br&gt;Adult Resource CD</t>
  </si>
  <si>
    <t>9781607764861</t>
  </si>
  <si>
    <t>0054</t>
  </si>
  <si>
    <t>Zealous for the Truth: 2 Peter, 2 &amp; 3 John, Jude&lt;br&gt;Adult Student Book</t>
  </si>
  <si>
    <t>9781607764878</t>
  </si>
  <si>
    <t>0056</t>
  </si>
  <si>
    <t>Worship, Watch, and Warn: Revelation&lt;br&gt;Adult Leader's Guide</t>
  </si>
  <si>
    <t>9781607764953</t>
  </si>
  <si>
    <t>0057</t>
  </si>
  <si>
    <t>Worship, Watch, and Warn: Revelation&lt;br&gt;Adult Transparency Packet</t>
  </si>
  <si>
    <t>9781607764960</t>
  </si>
  <si>
    <t>&lt;li&gt;Contains 16 full-color transparencies&lt;/li&gt;&lt;ul&gt;</t>
  </si>
  <si>
    <t>0058</t>
  </si>
  <si>
    <t>Worship, Watch, and Warn: Revelation &lt;br&gt;Adult Resource CD</t>
  </si>
  <si>
    <t>9781607764977</t>
  </si>
  <si>
    <t>0059</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lt;li&gt;16 full-color transparencies &lt;li&gt;Allows the leader to visualize key concepts and truths &lt;li&gt;Provides opportunities for learner participation and interaction</t>
  </si>
  <si>
    <t>0093</t>
  </si>
  <si>
    <t>WALKING WISELY IN A FOOLISH WORLD:PROVERBS-CD-ROM</t>
  </si>
  <si>
    <t>Walking Wisely in a Foolish World: Proverbs &lt;br&gt;Adult Resource CD</t>
  </si>
  <si>
    <t>9781607766827</t>
  </si>
  <si>
    <t>&lt;li&gt;Features ready-to-use or customizable PowerPoint slides for each lesson &lt;li&gt;Includes transparency art &lt;li&gt;Contains flexible-use case studies &lt;li&gt;Offers supplemental visuals and adaptable verse cards</t>
  </si>
  <si>
    <t>0094</t>
  </si>
  <si>
    <t>WALKING WISELY IN A FOOLISH WORLD:PROVERBS-AD STUDENT</t>
  </si>
  <si>
    <t>Walking Wisely in a Foolish World: Proverbs &lt;br&gt;Adult Bible Study Book</t>
  </si>
  <si>
    <t>9781607766834</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2</t>
  </si>
  <si>
    <t>The True Story of the Old Testament &lt;br&gt;Adult Transparency Packet</t>
  </si>
  <si>
    <t>9781607768371</t>
  </si>
  <si>
    <t>0103</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104</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06</t>
  </si>
  <si>
    <t>The True Story of the New Testament: Responding to Christ and His Commission&lt;br&gt;Adult Leader's Guide</t>
  </si>
  <si>
    <t>9781607768517</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 Responding to Christ and His Commission&lt;br&gt;Adult Transparency Packet</t>
  </si>
  <si>
    <t>9781607768524</t>
  </si>
  <si>
    <t>0108</t>
  </si>
  <si>
    <t>The True Story of the New Testament: Responding to Christ and His Commission &lt;br&gt;Adult Resource CD</t>
  </si>
  <si>
    <t>9781607768531</t>
  </si>
  <si>
    <t>0109</t>
  </si>
  <si>
    <t>The True Story of the New Testament: Responding to Christ and His Commission &lt;br&gt;Adult Bible Study Book</t>
  </si>
  <si>
    <t>9781607768548</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13</t>
  </si>
  <si>
    <t>LIVING IN THE REAL BIBLICAL REALITIES FOR LIFE ADULT RESOURCE CD</t>
  </si>
  <si>
    <t>Living in the Real: Biblical Realities for Life &lt;br&gt;Adult Resource CD</t>
  </si>
  <si>
    <t>9781607769293</t>
  </si>
  <si>
    <t>0114</t>
  </si>
  <si>
    <t>Living the the Real: Biblical Realities for Life &lt;br&gt;Adult Bible Study Book</t>
  </si>
  <si>
    <t>9781607769309</t>
  </si>
  <si>
    <t>0116</t>
  </si>
  <si>
    <t>Genesis: God's Plan Begins &lt;br&gt;Adult Leader's Guide</t>
  </si>
  <si>
    <t>9781629400105</t>
  </si>
  <si>
    <t>0117</t>
  </si>
  <si>
    <t>Genesis: God's Plan Begins &lt;br&gt;Adult Transparency Packet</t>
  </si>
  <si>
    <t>9781629400112</t>
  </si>
  <si>
    <t>0118</t>
  </si>
  <si>
    <t>Genesis: God's Plan Begins &lt;br&gt;Adult Resource CD</t>
  </si>
  <si>
    <t>9781629400129</t>
  </si>
  <si>
    <t>0119</t>
  </si>
  <si>
    <t>Genesis: God's Plan Begins &lt;br&gt;Adult Bible Study Book</t>
  </si>
  <si>
    <t>9781629400136</t>
  </si>
  <si>
    <t>0121</t>
  </si>
  <si>
    <t>Being Baptist: Distinctives That Matter &lt;br&gt;Adult Leader's Guide</t>
  </si>
  <si>
    <t>9781629400150</t>
  </si>
  <si>
    <t>0122</t>
  </si>
  <si>
    <t>Being Baptist: Distinctives That Matter &lt;br&gt;Adult Transparency Packet</t>
  </si>
  <si>
    <t>9781629400167</t>
  </si>
  <si>
    <t>0123</t>
  </si>
  <si>
    <t>Being Baptist: Distinctives That Matter &lt;br&gt;Adult Resource CD</t>
  </si>
  <si>
    <t>9781629400174</t>
  </si>
  <si>
    <t>0124</t>
  </si>
  <si>
    <t>Being Baptist: Distinctives That Matter &lt;br&gt;Adult Bible Study Book</t>
  </si>
  <si>
    <t>9781629400181</t>
  </si>
  <si>
    <t>0125</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 Three Portraits, One Story &lt;br&gt;Adult Resource CD</t>
  </si>
  <si>
    <t>9781629400310</t>
  </si>
  <si>
    <t>0128</t>
  </si>
  <si>
    <t>JESUS:THREE PORTRAITS ONE STORY ADULT BIBLE STUDY BOOK</t>
  </si>
  <si>
    <t>Jesus: Three Portraits, One Story &lt;br&gt;Adult Bible Study Book</t>
  </si>
  <si>
    <t>9781629400327</t>
  </si>
  <si>
    <t>0130</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nd Response &lt;br&gt;Adult Transparency Packet</t>
  </si>
  <si>
    <t>9781629401072</t>
  </si>
  <si>
    <t>0132</t>
  </si>
  <si>
    <t>Current Culture: Biblical Understanding and Response &lt;br&gt;Adult Resource CD</t>
  </si>
  <si>
    <t>9781629401089</t>
  </si>
  <si>
    <t>0133</t>
  </si>
  <si>
    <t>Current Culture: Biblical Understanding and Response &lt;br&gt;Adult Bible Study Book</t>
  </si>
  <si>
    <t>9781629401096</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37</t>
  </si>
  <si>
    <t>WHO I AM:GOD'S SELF-REVELATION ADULT RESOURCE CD</t>
  </si>
  <si>
    <t>Who I AM: God’s Self-Revelation &lt;br&gt;Adult Resource CD</t>
  </si>
  <si>
    <t>9781629401157</t>
  </si>
  <si>
    <t>0138</t>
  </si>
  <si>
    <t>WHO I AM:GOD'S SELF-REVELATION ADULT BIBLE STUDY BOOK</t>
  </si>
  <si>
    <t>Who I AM: God’s Self-Revelation &lt;br&gt;Adult Bible Study Book</t>
  </si>
  <si>
    <t>9781629401164</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3</t>
  </si>
  <si>
    <t>REASONS TO BELIEVE:EVIDENCE ADULT BIBLE STUDY BOOK</t>
  </si>
  <si>
    <t>Reasons to Believe: Evidence Jesus Is God’s Son &lt;br&gt;Adult Bible Study Book</t>
  </si>
  <si>
    <t>9781629402093</t>
  </si>
  <si>
    <t>0145</t>
  </si>
  <si>
    <t>Why Dispensationalism Matters &lt;br&gt;Adult Leader's Guide</t>
  </si>
  <si>
    <t>9781629402116</t>
  </si>
  <si>
    <t>0146</t>
  </si>
  <si>
    <t>Why Dispensationalism Matters &lt;br&gt;Adult Transparency Packet</t>
  </si>
  <si>
    <t>9781629402123</t>
  </si>
  <si>
    <t>0147</t>
  </si>
  <si>
    <t>Why Dispensationalism Matters &lt;br&gt;Adult Resource CD</t>
  </si>
  <si>
    <t>9781629402130</t>
  </si>
  <si>
    <t>0148</t>
  </si>
  <si>
    <t>Why Dispensationalism Matters &lt;br&gt;Adult Bible Study Book</t>
  </si>
  <si>
    <t>9781629402147</t>
  </si>
  <si>
    <t>0149</t>
  </si>
  <si>
    <t>VICTORIOUS:TRUSTING OUR FAITHFUL GOD JOSHUA ADULT LEADER</t>
  </si>
  <si>
    <t>Victorious: Trusting Our Faithful God &lt;br&gt;Adult Leader's Guide</t>
  </si>
  <si>
    <t>9781629402185</t>
  </si>
  <si>
    <t>0150</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2</t>
  </si>
  <si>
    <t>VICTORIOUS:TRUSTING OUR FAITHFUL GOD JOSHUA AD STUDENT</t>
  </si>
  <si>
    <t>Victorious: Trusting Our Faithful God &lt;br&gt;Adult Bible Study Book</t>
  </si>
  <si>
    <t>9781629402215</t>
  </si>
  <si>
    <t>0154</t>
  </si>
  <si>
    <t>BIBLIOLOGY: BUILDING CONVICTION AND CONFIDENCE TEACHER GUIDE</t>
  </si>
  <si>
    <t>Bibliology: Building Conviction and Confidence in the Bible &lt;br&gt;Adult Leader's Guide</t>
  </si>
  <si>
    <t>9781629402246</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59</t>
  </si>
  <si>
    <t>THE WORD SPREADS ADULT LEADER GUIDE</t>
  </si>
  <si>
    <t>The Word Spreads &lt;br&gt;Adult Leader's Guide</t>
  </si>
  <si>
    <t>9781629402994</t>
  </si>
  <si>
    <t>0160</t>
  </si>
  <si>
    <t>THE WORD SPREADS TRANSPARENCY PACKET</t>
  </si>
  <si>
    <t>The Word Spreads &lt;br&gt;Adult Transparency Packet</t>
  </si>
  <si>
    <t>9781629403007</t>
  </si>
  <si>
    <t>0161</t>
  </si>
  <si>
    <t>THE WORD SPREADS ADULT RESOURCE CD</t>
  </si>
  <si>
    <t>The Word Spreads &lt;br&gt;Adult Resource CD</t>
  </si>
  <si>
    <t>9781629403014</t>
  </si>
  <si>
    <t>0162</t>
  </si>
  <si>
    <t>THE WORD SPREADS ADULT STUDY BOOK</t>
  </si>
  <si>
    <t>The Word Spreads &lt;br&gt;Adult Bible Study Book</t>
  </si>
  <si>
    <t>9781629403021</t>
  </si>
  <si>
    <t>0164</t>
  </si>
  <si>
    <t>Failing People, Faithful God &lt;br&gt;Adult Leader's Guide</t>
  </si>
  <si>
    <t>9781629405926</t>
  </si>
  <si>
    <t>0165</t>
  </si>
  <si>
    <t>Failing People, Faithful God &lt;br&gt;Adult Transparency Packet</t>
  </si>
  <si>
    <t>9781629405933</t>
  </si>
  <si>
    <t>0166</t>
  </si>
  <si>
    <t>Failing People, Faithful God &lt;br&gt;Adult Resource CD</t>
  </si>
  <si>
    <t>9781629405940</t>
  </si>
  <si>
    <t>0167</t>
  </si>
  <si>
    <t>Failing People, Faithful God &lt;br&gt;Adult Bible Study Book</t>
  </si>
  <si>
    <t>9781629405957</t>
  </si>
  <si>
    <t>0169</t>
  </si>
  <si>
    <t>ADULT TBK - 180 DEGREES: GOD'S SAVING AND TRANSFORMING GRACE</t>
  </si>
  <si>
    <t>180&amp;deg;: God&amp;rsquo;s Saving &amp;amp; Transforming Grace &lt;br&gt;Adult Leader&amp;rsquo;s Guide</t>
  </si>
  <si>
    <t>9781629406152</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72</t>
  </si>
  <si>
    <t>ADULT SBK - 180 DEGREES: GOD'S SAVING AND TRANSFORMING GRAC</t>
  </si>
  <si>
    <t>180&amp;deg;: God&amp;rsquo;s Saving &amp;amp; Transforming Grace &lt;br&gt;Adult Bible Study Book</t>
  </si>
  <si>
    <t>9781629406183</t>
  </si>
  <si>
    <t>0174</t>
  </si>
  <si>
    <t>D51_ ADULT TBK - PNEUMATOLOGY: UNDERSTANDING AND LIVING BY THE HOLY SPIRIT</t>
  </si>
  <si>
    <t>Pneumatology: Understanding and Living by the Holy Spirit &lt;br&gt;Adult Leader's Guide</t>
  </si>
  <si>
    <t>9781629405834</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0177</t>
  </si>
  <si>
    <t>D52_ ADULT SBK - PNEUMATOLOGY: UNDERSTANDING &amp; LIVING BY THE HOLY SPIRIT</t>
  </si>
  <si>
    <t>Pneumatology: Understanding and Living by the Holy Spirit &lt;br&gt;Adult Bible Study Book</t>
  </si>
  <si>
    <t>9781629405902</t>
  </si>
  <si>
    <t>0179</t>
  </si>
  <si>
    <t>ADULT TEACHER - SHADOWS OF SHILOH: UNITED KINGDOM OF ISRAEL</t>
  </si>
  <si>
    <t>Shadows of Shiloh &lt;br&gt;Adult Leader's Guide</t>
  </si>
  <si>
    <t>9781629407135</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82</t>
  </si>
  <si>
    <t>ADULT STUDENT - SHADOWS OF SHILOH: UNITED KINGDOM OF ISRAEL</t>
  </si>
  <si>
    <t>Shadows of Shiloh &lt;br&gt;Adult Bible Study Book</t>
  </si>
  <si>
    <t>9781629407166</t>
  </si>
  <si>
    <t>0184</t>
  </si>
  <si>
    <t>ADULT TEACHER - I CORINTHIANS</t>
  </si>
  <si>
    <t>Out of Bounds: Blowing the Whistle on Team Church &lt;br&gt;Adult Leader's Guide</t>
  </si>
  <si>
    <t>9781629407227</t>
  </si>
  <si>
    <t>0185</t>
  </si>
  <si>
    <t>ADULT TRANSP PKT - I CORINTHIANS</t>
  </si>
  <si>
    <t>Out of Bounds: Blowing the Whistle on Team Church &lt;br&gt;Adult Transparency Packet</t>
  </si>
  <si>
    <t>9781629407234</t>
  </si>
  <si>
    <t>0186</t>
  </si>
  <si>
    <t>ADULT RES CD - I CORINTHIANS</t>
  </si>
  <si>
    <t>Out of Bounds: Blowing the Whistle on Team Church &lt;br&gt;Adult Resource CD</t>
  </si>
  <si>
    <t>9781629407241</t>
  </si>
  <si>
    <t>0187</t>
  </si>
  <si>
    <t>ADULT STUDENT - I CORINTHIANS</t>
  </si>
  <si>
    <t>Out of Bounds: Blowing the Whistle on Team Church &lt;br&gt;Adult Bible Study Book</t>
  </si>
  <si>
    <t>9781629407258</t>
  </si>
  <si>
    <t>0189</t>
  </si>
  <si>
    <t>ADULT TEACHER - EFFECTIVE BIBLE STUDY</t>
  </si>
  <si>
    <t>Effective Bible Study: Discerning and Applying God's Truth &lt;br&gt;Adult Leader's Guide</t>
  </si>
  <si>
    <t>9781629407272</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92</t>
  </si>
  <si>
    <t>ADULT STUDENT - EFFECTIVE BIBLE STUDY</t>
  </si>
  <si>
    <t>Effective Bible Study: Discerning and Applying God's Truth &lt;br&gt;Adult Bible Study Book</t>
  </si>
  <si>
    <t>9781629407302</t>
  </si>
  <si>
    <t>0193</t>
  </si>
  <si>
    <t>ADULT TEACHER -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DIVIDED KINGDOM</t>
  </si>
  <si>
    <t>A Light for Forever: The Divided Kingdom of Israel &lt;br&gt;Adult Transparency Packet</t>
  </si>
  <si>
    <t>9781629408460</t>
  </si>
  <si>
    <t>0195</t>
  </si>
  <si>
    <t>ADULT RES CD - DIVIDED KINGDOM</t>
  </si>
  <si>
    <t>A Light for Forever: The Divided Kingdom of Israel &lt;br&gt;Adult Resource CD</t>
  </si>
  <si>
    <t>9781629408477</t>
  </si>
  <si>
    <t>0196</t>
  </si>
  <si>
    <t>ADULT STUDENT - DIVIDED KINGDOM</t>
  </si>
  <si>
    <t>A Light for Forever: The Divided Kingdom of Israel &lt;br&gt;Adult Bible Study Book</t>
  </si>
  <si>
    <t>9781629408484</t>
  </si>
  <si>
    <t>0198</t>
  </si>
  <si>
    <t>ADULT TEACHER - CHURCH THROUGH THE AGES</t>
  </si>
  <si>
    <t>Church through the Ages: Staying True to God’s Way - Summer 2018 &lt;br&gt;Adult Leader's Guide</t>
  </si>
  <si>
    <t>9781629408705</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 - Summer 2018 &lt;br&gt;Adult Resource CD</t>
  </si>
  <si>
    <t>9781629408729</t>
  </si>
  <si>
    <t>0201</t>
  </si>
  <si>
    <t>ADULT STUDENT - CHURCH THROUGH THE AGES</t>
  </si>
  <si>
    <t>Church through the Ages: Staying True to God’s Way - Summer 2018 &lt;br&gt;Adult Bible Study Book</t>
  </si>
  <si>
    <t>9781629408736</t>
  </si>
  <si>
    <t>0203</t>
  </si>
  <si>
    <t>Abundant Grace: Help for Tough Times - Fall 2018 &lt;br&gt;Adult Leader's Guide</t>
  </si>
  <si>
    <t>9781629409450</t>
  </si>
  <si>
    <t>0204</t>
  </si>
  <si>
    <t>ABUNDANT GRACE ADULT TRANSP PKT</t>
  </si>
  <si>
    <t>Abundant Grace: Help for Tough Times - Fall 2018 &lt;br&gt;Adult Transparency Packet</t>
  </si>
  <si>
    <t>9781629409467</t>
  </si>
  <si>
    <t>0205</t>
  </si>
  <si>
    <t>Abundant Grace: Help for Tough Times - Fall 2018 &lt;br&gt;Adult Resource CD</t>
  </si>
  <si>
    <t>9781629409474</t>
  </si>
  <si>
    <t>0206</t>
  </si>
  <si>
    <t>ABUNDANT GRACE ADULT STUDENT -</t>
  </si>
  <si>
    <t>Abundant Grace: Help for Tough Times - Fall 2018 &lt;br&gt;Adult Bible Study Book</t>
  </si>
  <si>
    <t>9781629409481</t>
  </si>
  <si>
    <t>0208</t>
  </si>
  <si>
    <t>COMEBACK ADULT TEACHER</t>
  </si>
  <si>
    <t>Comeback: God’s Providence in Motion &lt;br&gt;Adult Leader's Guide</t>
  </si>
  <si>
    <t>9781642131246</t>
  </si>
  <si>
    <t>0209</t>
  </si>
  <si>
    <t>COMEBACK ADULT TRANSP PKT</t>
  </si>
  <si>
    <t>Comeback: God’s Providence in Motion &lt;br&gt;Adult Transparency Packet</t>
  </si>
  <si>
    <t>9781642131253</t>
  </si>
  <si>
    <t>0210</t>
  </si>
  <si>
    <t>COMEBACK ADULT RES CD -</t>
  </si>
  <si>
    <t>Comeback: God’s Providence in Motion &lt;br&gt;Adult Resource CD</t>
  </si>
  <si>
    <t>9781642131260</t>
  </si>
  <si>
    <t>0211</t>
  </si>
  <si>
    <t>COMEBACK ADULT STUDENT -</t>
  </si>
  <si>
    <t>Comeback: God’s Providence in Motion &lt;br&gt;Adult Bible Study Book</t>
  </si>
  <si>
    <t>9781642131277</t>
  </si>
  <si>
    <t>0213</t>
  </si>
  <si>
    <t>Under Reconstruction: Renewal after Ruin &lt;br&gt;Adult Leader's Guide</t>
  </si>
  <si>
    <t>9781642131925</t>
  </si>
  <si>
    <t>0214</t>
  </si>
  <si>
    <t>Under Reconstruction: Renewal after Ruin &lt;br&gt;Adult Transparency Packet</t>
  </si>
  <si>
    <t>9781642131932</t>
  </si>
  <si>
    <t>0215</t>
  </si>
  <si>
    <t>Under Reconstruction: Renewal after Ruin &lt;br&gt;Adult Resource CD</t>
  </si>
  <si>
    <t>9781642131949</t>
  </si>
  <si>
    <t>0216</t>
  </si>
  <si>
    <t>Under Reconstruction: Renewal after Ruin &lt;br&gt;Adult Bible Study Book</t>
  </si>
  <si>
    <t>9781642131956</t>
  </si>
  <si>
    <t>0218</t>
  </si>
  <si>
    <t>Faith and Freedom &lt;br&gt;Adult Leader's Guide</t>
  </si>
  <si>
    <t>978-1-64213-452-0</t>
  </si>
  <si>
    <t>0219</t>
  </si>
  <si>
    <t>Faith and Freedom &lt;br&gt;Adult Transparency Packet</t>
  </si>
  <si>
    <t>978-1-64213-451-3</t>
  </si>
  <si>
    <t>0220</t>
  </si>
  <si>
    <t>Faith and Freedom &lt;br&gt;Adult Resource CD</t>
  </si>
  <si>
    <t>9781642134537</t>
  </si>
  <si>
    <t>0221</t>
  </si>
  <si>
    <t>Faith and Freedom &lt;br&gt;Adult Bible Study Book</t>
  </si>
  <si>
    <t>978-1-64213-454-4</t>
  </si>
  <si>
    <t>LSP</t>
  </si>
  <si>
    <t>LITTLE SPROUTS</t>
  </si>
  <si>
    <t>1012</t>
  </si>
  <si>
    <t>LIL' SPROUTS CLUB KIT</t>
  </si>
  <si>
    <t>Lil' Sprouts Club&lt;br&gt;Club Kit</t>
  </si>
  <si>
    <t>9781607763413</t>
  </si>
  <si>
    <t>1013</t>
  </si>
  <si>
    <t>LIL' SPROUTS CLUB DIRECTOR'S GUIDE WITH CD</t>
  </si>
  <si>
    <t>Lil' Sprouts Club&lt;br&gt;Director's Guide with CD</t>
  </si>
  <si>
    <t>9781607763390</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1015</t>
  </si>
  <si>
    <t>LIL' SPROUTS CLUB TEACHING PICTURES (PKG 12)</t>
  </si>
  <si>
    <t>Lil' Sprouts Club&lt;br&gt;Teaching Pictures</t>
  </si>
  <si>
    <t>9781607763437</t>
  </si>
  <si>
    <t>&lt;b&gt;Package of 12&lt;/b&gt; &lt;br&gt;&lt;br&gt;Colorful teaching pictures to catch the attention of your lil' ones.</t>
  </si>
  <si>
    <t>1016</t>
  </si>
  <si>
    <t>LIL' SPROUTS CLUB POSTER (PKG 5)</t>
  </si>
  <si>
    <t>Lil' Sprouts Club&lt;br&gt;Poster</t>
  </si>
  <si>
    <t>9781607763444</t>
  </si>
  <si>
    <t>&lt;b&gt;Pkg. of 5&lt;/b&gt;&lt;br&gt;Cute and colorful poster for decorating, identifying, and promoting your nursery program. 17" x 22". &lt;br&gt;</t>
  </si>
  <si>
    <t>1021</t>
  </si>
  <si>
    <t>LIL' SPROUTS CLUB TEACHER'S GUIDE</t>
  </si>
  <si>
    <t>Lil' Sprouts Club&lt;br&gt;Teacher's Guide</t>
  </si>
  <si>
    <t>9781607763529</t>
  </si>
  <si>
    <t>Twelve months of teaching ideas for babies and toddlers. &lt;br&gt; &lt;br&gt;&lt;iframe src="//e.issuu.com/embed.html#1089294/11345804" allowfullscreen="" width="100%" height="421" frameborder="0"&gt;&lt;/iframe&gt;</t>
  </si>
  <si>
    <t>1024</t>
  </si>
  <si>
    <t>LIL' SPROUTS CLUB MUSIC CD</t>
  </si>
  <si>
    <t>Lil' Sprouts Club&lt;br&gt;Music CD</t>
  </si>
  <si>
    <t>9781607763642</t>
  </si>
  <si>
    <t>25 songs. Each song has two tracks--vocal and instrumental. The music will develop a baby's language centers, enhance a baby's mood, and convey Biblical truth.</t>
  </si>
  <si>
    <t>1025</t>
  </si>
  <si>
    <t>LIL' SPROUTS CLUB TOTE BAG</t>
  </si>
  <si>
    <t>Lil' Sprouts Club&lt;br&gt;Tote Bag</t>
  </si>
  <si>
    <t>9781607763710</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1636</t>
  </si>
  <si>
    <t>Everlasting Truths: The Sermon on the Mount&lt;br&gt;Adult Leader's Guide</t>
  </si>
  <si>
    <t>9780872273986</t>
  </si>
  <si>
    <t>1637</t>
  </si>
  <si>
    <t>Everlasting Truths: The Sermon on the Mount&lt;br&gt;Adult Transparency Packet</t>
  </si>
  <si>
    <t>9780872273993</t>
  </si>
  <si>
    <t>1638</t>
  </si>
  <si>
    <t>Everlasting Truths: The Sermon on the Mount &lt;br&gt;Adult Resource CD</t>
  </si>
  <si>
    <t>9780872274006</t>
  </si>
  <si>
    <t>1639</t>
  </si>
  <si>
    <t>Everlasting Truths: The Sermon on the Mount&lt;br&gt;Adult Bible Study Book</t>
  </si>
  <si>
    <t>9780872274013</t>
  </si>
  <si>
    <t>1690</t>
  </si>
  <si>
    <t>Rejoice: Philippians&lt;br&gt;Adult Leader's Guide</t>
  </si>
  <si>
    <t>9781594020346</t>
  </si>
  <si>
    <t>1691</t>
  </si>
  <si>
    <t>Rejoice: Philippians&lt;br&gt;Adult Transparency Packet</t>
  </si>
  <si>
    <t>9781594021848</t>
  </si>
  <si>
    <t>1692</t>
  </si>
  <si>
    <t>Rejoice: Philippians &lt;br&gt;Adult Resource CD</t>
  </si>
  <si>
    <t>9781594022043</t>
  </si>
  <si>
    <t>1693</t>
  </si>
  <si>
    <t>Rejoice: Philippians&lt;br&gt;Adult Bible Study Book</t>
  </si>
  <si>
    <t>9781594022951</t>
  </si>
  <si>
    <t>1704</t>
  </si>
  <si>
    <t>Equipped for Life: Colossians&lt;br&gt;Adult Leader's Guide</t>
  </si>
  <si>
    <t>9781594024726</t>
  </si>
  <si>
    <t>1705</t>
  </si>
  <si>
    <t>Equipped for Life: Colossians&lt;br&gt;Adult Transparency Packet</t>
  </si>
  <si>
    <t>9781594024733</t>
  </si>
  <si>
    <t>1706</t>
  </si>
  <si>
    <t>Equipped for Life: Colossians &lt;br&gt;Adult Resource CD</t>
  </si>
  <si>
    <t>9781594024740</t>
  </si>
  <si>
    <t>1707</t>
  </si>
  <si>
    <t>Equipped for Life: Colossians&lt;br&gt;Adult Bible Study Book</t>
  </si>
  <si>
    <t>9781594024757</t>
  </si>
  <si>
    <t>1709</t>
  </si>
  <si>
    <t>Lyrics for Life: Selected Psalms&lt;br&gt;Adult Leader's Guide</t>
  </si>
  <si>
    <t>9781594024771</t>
  </si>
  <si>
    <t>1710</t>
  </si>
  <si>
    <t>Lyrics for Life: Selected Psalms&lt;br&gt;Adult Transparency Packet</t>
  </si>
  <si>
    <t>9781594024788</t>
  </si>
  <si>
    <t>1711</t>
  </si>
  <si>
    <t>Lyrics for Life: Selected Psalms &lt;br&gt;Adult Resource CD</t>
  </si>
  <si>
    <t>9781594024795</t>
  </si>
  <si>
    <t>1712</t>
  </si>
  <si>
    <t>Lyrics for Life: Selected Psalms&lt;br&gt;Adult Bible Study</t>
  </si>
  <si>
    <t>9781594024801</t>
  </si>
  <si>
    <t>1714</t>
  </si>
  <si>
    <t>Staying on Course: 1, 2 Thessalonians&lt;br&gt;Adult Leader's Guide</t>
  </si>
  <si>
    <t>9781594024825</t>
  </si>
  <si>
    <t>1715</t>
  </si>
  <si>
    <t>Staying on Course: 1, 2 Thessalonians&lt;br&gt;Adult Transparency Packet</t>
  </si>
  <si>
    <t>9781594024832</t>
  </si>
  <si>
    <t>1716</t>
  </si>
  <si>
    <t>Staying on Course: 1, 2 Thessalonians &lt;br&gt;Adult Resource CD</t>
  </si>
  <si>
    <t>9781594024849</t>
  </si>
  <si>
    <t>1717</t>
  </si>
  <si>
    <t>Staying on Course: 1, 2 Thessalonians&lt;br&gt;Adult Bible Study Book</t>
  </si>
  <si>
    <t>9781594024856</t>
  </si>
  <si>
    <t>1719</t>
  </si>
  <si>
    <t>UNDER THE SUN:ECCLESIASTES SONG OF SOLOMON ADULT LEADER</t>
  </si>
  <si>
    <t>Under the Sun: Ecclesiastes and Song of Solomon&lt;br&gt;Adult Leader's Guide</t>
  </si>
  <si>
    <t>9781594024870</t>
  </si>
  <si>
    <t>1720</t>
  </si>
  <si>
    <t>Under the Sun: Ecclesiastes and Song of Solomon&lt;br&gt;Adult Transparency Packet</t>
  </si>
  <si>
    <t>9781594024887</t>
  </si>
  <si>
    <t>1721</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1730</t>
  </si>
  <si>
    <t>WHERE IS YOUR CHURCH GOING?:1 TIMOTHY ADULT LEADER</t>
  </si>
  <si>
    <t>Where Is Your Church Going? 1 Timothy&lt;br&gt;Adult Leader's Guide</t>
  </si>
  <si>
    <t>9781594026669</t>
  </si>
  <si>
    <t>1731</t>
  </si>
  <si>
    <t>Where Is Your Church Going? 1 Timothy&lt;br&gt;Adult Transparency Packet</t>
  </si>
  <si>
    <t>9781594026676</t>
  </si>
  <si>
    <t>1732</t>
  </si>
  <si>
    <t>Where Is Your Church Going? 1 Timothy &lt;br&gt;Adult Resource CD</t>
  </si>
  <si>
    <t>9781594026683</t>
  </si>
  <si>
    <t>1733</t>
  </si>
  <si>
    <t>WHERE IS YOUR CHURCH GOING?:1 TIMOTHY ADULT STUDY BOOK</t>
  </si>
  <si>
    <t>Where Is Your Church Going? 1 Timothy&lt;br&gt;Adult Bible Study Book</t>
  </si>
  <si>
    <t>9781594026690</t>
  </si>
  <si>
    <t>1735</t>
  </si>
  <si>
    <t>Messiah, the World's Only Hope: Christ in Isaiah&lt;br&gt;Adult Leader's Guide</t>
  </si>
  <si>
    <t>9781594026713</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2030</t>
  </si>
  <si>
    <t>Thriving in Stressful Times&lt;br&gt;Adult Teacher's Guide</t>
  </si>
  <si>
    <t>9780872272705</t>
  </si>
  <si>
    <t>2031</t>
  </si>
  <si>
    <t>Thriving in Stressful Times&lt;br&gt;Adult Transparency Packet</t>
  </si>
  <si>
    <t>9780872272804</t>
  </si>
  <si>
    <t>2032</t>
  </si>
  <si>
    <t>Thriving in Stressful Times&lt;br&gt;Adult Student Book</t>
  </si>
  <si>
    <t>9780872272712</t>
  </si>
  <si>
    <t>SHI</t>
  </si>
  <si>
    <t>SENIOR HIGH</t>
  </si>
  <si>
    <t>2600</t>
  </si>
  <si>
    <t>D32_FOLLOW THE DELIVERER:EXODUS-SR HI STUDENT</t>
  </si>
  <si>
    <t>Follow the Deliverer: Exodus&lt;br&gt;Senior High&lt;br&gt;Student Devotional Book</t>
  </si>
  <si>
    <t>9781594023613</t>
  </si>
  <si>
    <t>2601</t>
  </si>
  <si>
    <t>SR HI STUDENT- TRAINING FOR LIFE</t>
  </si>
  <si>
    <t>Training for Life &lt;br&gt;Senior High Student Devotional Book</t>
  </si>
  <si>
    <t>9781594023620</t>
  </si>
  <si>
    <t>2602</t>
  </si>
  <si>
    <t>LIVING BEYOND TOMORROW: GOD'S PLANS FOR THE FUTURE STUDENT</t>
  </si>
  <si>
    <t>Living Beyond Tomorrow: God's Plans for the Future &lt;br&gt;Senior High Student Devotional Book</t>
  </si>
  <si>
    <t>9781594023637</t>
  </si>
  <si>
    <t>2603</t>
  </si>
  <si>
    <t>LIVING LARGE:PHILIPPIANS-SENIOR HI STUDENT</t>
  </si>
  <si>
    <t>Living Large: Reaching Your Potential in Christ (Philippians) &lt;br&gt;Senior High Student Devotional Book</t>
  </si>
  <si>
    <t>9781594023644</t>
  </si>
  <si>
    <t>2604</t>
  </si>
  <si>
    <t>THE SPREADING OF THE CHURCH:ACTS-SENIOR HI STUDENT</t>
  </si>
  <si>
    <t>Acts: The Spreading of the Church - Summer 2018 &lt;br&gt;Senior High Student Devotional Book</t>
  </si>
  <si>
    <t>9781594023651</t>
  </si>
  <si>
    <t>2605</t>
  </si>
  <si>
    <t>D31_FOLLOW THE DELIVERER:EXODUS-SR HI TEACHER</t>
  </si>
  <si>
    <t>Follow the Deliverer: Exodus&lt;br&gt;Senior High Teacher's Guide</t>
  </si>
  <si>
    <t>9781594024481</t>
  </si>
  <si>
    <t>2606</t>
  </si>
  <si>
    <t>D35_FOLLOW THE DELIVERER:EXODUS-SR HI CD-ROM TCHR RESOURCE</t>
  </si>
  <si>
    <t>Follow the Deliverer: Exodus&lt;br&gt;Senior High&lt;br&gt;Teacher's Resource CD</t>
  </si>
  <si>
    <t>9781594024498</t>
  </si>
  <si>
    <t>2607</t>
  </si>
  <si>
    <t>THE SPREADING OF THE CHURCH: ACTS-SR HI TCH</t>
  </si>
  <si>
    <t>Acts: The Spreading of the Church - Summer 2018 &lt;br&gt;Senior High Teacher's Guide</t>
  </si>
  <si>
    <t>9781594024542</t>
  </si>
  <si>
    <t>2608</t>
  </si>
  <si>
    <t>THE SPREADING OF THE CHURCH:ACTS-SR HI CD-ROM TCHR RESOURCE</t>
  </si>
  <si>
    <t>Acts: The Spreading of the Church - Summer 2018 &lt;br&gt;Senior High Teacher's Resource CD</t>
  </si>
  <si>
    <t>9781594024559</t>
  </si>
  <si>
    <t>2609</t>
  </si>
  <si>
    <t>REALITY CHECK:JAMES-SR HI CD-ROM TEACHER RESOURCE</t>
  </si>
  <si>
    <t>Reality Check: The Book of James - Fall 2018 &lt;br&gt;Senior High Teacher's Resource CD</t>
  </si>
  <si>
    <t>9781594024290</t>
  </si>
  <si>
    <t>2610</t>
  </si>
  <si>
    <t>REALITY CHECK:JAMES-SR HI TEACHER</t>
  </si>
  <si>
    <t>Reality Check: The Book of James - Fall 2018 &lt;br&gt;Senior High Teacher's Guide</t>
  </si>
  <si>
    <t>9780872276185</t>
  </si>
  <si>
    <t>2613</t>
  </si>
  <si>
    <t>REALITY CHECK:JAMES-SR HI VERSE PK</t>
  </si>
  <si>
    <t>Reality Check: The Book of James - Fall 2018 &lt;br&gt;Senior High Memory Verses Card Pack</t>
  </si>
  <si>
    <t>9780872276161</t>
  </si>
  <si>
    <t xml:space="preserve">&lt;li&gt;Promotes Scripture memory &lt;li&gt;Corresponds to Real Faith curriculum &lt;li&gt;Convenient size with carry-along case </t>
  </si>
  <si>
    <t>2614</t>
  </si>
  <si>
    <t>CHOOSING GOD'S WAY:PROVERBS-SR HI CD-ROM TEACHER RESOURCE</t>
  </si>
  <si>
    <t>Choosing God's Way &lt;br&gt;Senior High Teacher's Resource CD</t>
  </si>
  <si>
    <t>9781594024306</t>
  </si>
  <si>
    <t>2615</t>
  </si>
  <si>
    <t>WI19 SHATTERING THE DECEPTION OF CULTS/FALSE RELIGIONS-SR HI TCH</t>
  </si>
  <si>
    <t>Shattering the Deception of Cults and False Religions &lt;br&gt;Senior High Teacher's Guide</t>
  </si>
  <si>
    <t>9780872277670</t>
  </si>
  <si>
    <t>2618</t>
  </si>
  <si>
    <t>WI19 SHATTERING THE DECEPTION OF CULTS/FALSE RELIGIONS-SR HI VSPK</t>
  </si>
  <si>
    <t>Shattering the Deception of Cults and False Religions &lt;br&gt;Senior High Memory Verses Card Pack</t>
  </si>
  <si>
    <t>9780872277694</t>
  </si>
  <si>
    <t>2619</t>
  </si>
  <si>
    <t>RUN THE PLAY:LESSONS IN JOSHUA-SR HI CD TEACHER RESOURCE</t>
  </si>
  <si>
    <t>Run the Play &lt;br&gt;Senior High Teacher's Resource CD</t>
  </si>
  <si>
    <t>9781594024399</t>
  </si>
  <si>
    <t>2620</t>
  </si>
  <si>
    <t>RUN THE PLAY:LESSONS IN JOSHUA-SR HI TEACHER</t>
  </si>
  <si>
    <t>Run the Play&lt;br&gt;Senior High Teacher's Guide</t>
  </si>
  <si>
    <t>9780872278530</t>
  </si>
  <si>
    <t>2623</t>
  </si>
  <si>
    <t>RUN THE PLAY:LESSONS IN JOSHUA-SR HI VERSE PK</t>
  </si>
  <si>
    <t>Run the Play &lt;br&gt;Senior High Memory Verses Card Pack</t>
  </si>
  <si>
    <t>9780872278554</t>
  </si>
  <si>
    <t>2624</t>
  </si>
  <si>
    <t>GOD SPEAKS ON BIG ISSUES-SR HI CD-ROM TEACHER RESOURCE</t>
  </si>
  <si>
    <t>God Speaks on Big Issues &lt;br&gt;Senior High Teacher's Resource CD</t>
  </si>
  <si>
    <t>9781594024405</t>
  </si>
  <si>
    <t>2625</t>
  </si>
  <si>
    <t>GOD SPEAKS ON BIG ISSUES-SR HI TEACHER</t>
  </si>
  <si>
    <t>God Speaks on Big Issues &lt;br&gt;Senior High Teacher's Guide</t>
  </si>
  <si>
    <t>9780872278707</t>
  </si>
  <si>
    <t>2628</t>
  </si>
  <si>
    <t>GOD SPEAKS ON BIG ISSUES-SR HI VERSE PACK</t>
  </si>
  <si>
    <t>God Speaks on Big Issues &lt;br&gt;Senior High Memory Verses Card Pack</t>
  </si>
  <si>
    <t>9780872278738</t>
  </si>
  <si>
    <t>2629</t>
  </si>
  <si>
    <t>MY BIBLE:CAN I TRUST IT?-SR HI CD-ROM</t>
  </si>
  <si>
    <t>My Bible: Can I Trust It? &lt;br&gt;Senior High Teacher's Resource CD</t>
  </si>
  <si>
    <t>9781594024412</t>
  </si>
  <si>
    <t>2630</t>
  </si>
  <si>
    <t>MY BIBLE:CAN I TRUST IT?-SR HI TEACHER</t>
  </si>
  <si>
    <t>My Bible: Can I Trust It? &lt;br&gt;Senior High Teacher's Guide</t>
  </si>
  <si>
    <t>9780872279773</t>
  </si>
  <si>
    <t>2633</t>
  </si>
  <si>
    <t>MY BIBLE:CAN I TRUST IT?-SR HI VERSE PACK</t>
  </si>
  <si>
    <t>My Bible: Can I Trust It? &lt;br&gt;Senior High &lt;br&gt;Memory Verses Card Pack</t>
  </si>
  <si>
    <t>9780872279797</t>
  </si>
  <si>
    <t>2634</t>
  </si>
  <si>
    <t>D40_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35</t>
  </si>
  <si>
    <t>CHOOSING GOD'S WAY:PROVERBS-SR HI TEACHERS GUIDE</t>
  </si>
  <si>
    <t>Choosing God's Way &lt;br&gt;Senior High Teacher's Guide</t>
  </si>
  <si>
    <t>9781594020216</t>
  </si>
  <si>
    <t>2638</t>
  </si>
  <si>
    <t>CHOOSING GOD'S WAY:PROVERBS- SR HI VERSE PK</t>
  </si>
  <si>
    <t>Choosing God's Way &lt;br&gt;Senior High Memory Verses Card Pack</t>
  </si>
  <si>
    <t>9781594020247</t>
  </si>
  <si>
    <t>2639</t>
  </si>
  <si>
    <t>BEYOND THE ROAD:BOOK OF ROMANS-SR HI CD-ROM TEACHER RESOURCE</t>
  </si>
  <si>
    <t>Beyond the Road: A Study in the Book of Romans &lt;br&gt;Senior High Teacher's Resource CD</t>
  </si>
  <si>
    <t>9781594024436</t>
  </si>
  <si>
    <t>2640</t>
  </si>
  <si>
    <t>BEYOND THE ROAD:BOOK OF ROMANS-SR HI TEACHER</t>
  </si>
  <si>
    <t>Beyond the Road: A Study in the Book of Romans &lt;br&gt;Senior High Teacher's Guide</t>
  </si>
  <si>
    <t>9781594020698</t>
  </si>
  <si>
    <t>2643</t>
  </si>
  <si>
    <t>BEYOND THE ROAD:BOOK OF ROMANS-SR HI VERSE PK</t>
  </si>
  <si>
    <t>Beyond the Road: A Study in the Book of Romans &lt;br&gt;Senior High Memory Verses Card Pack</t>
  </si>
  <si>
    <t>9781594020728</t>
  </si>
  <si>
    <t>2644</t>
  </si>
  <si>
    <t>THE SPREADING OF THE CHURCH:ACTS-SR HI VERSE PK</t>
  </si>
  <si>
    <t>Acts: The Spreading of the Church - Summer 2018 &lt;br&gt;Senior High Memory Verses Card Pack</t>
  </si>
  <si>
    <t>9781594024566</t>
  </si>
  <si>
    <t>2649</t>
  </si>
  <si>
    <t>IN THE BEGINNING-THE BOOK OF GENESIS-SR HI CD-ROM TCHR RES</t>
  </si>
  <si>
    <t>In the Beginning: The Book of Genesis &lt;br&gt;Senior High Teacher's Resource CD</t>
  </si>
  <si>
    <t>9781594024450</t>
  </si>
  <si>
    <t>2650</t>
  </si>
  <si>
    <t>IN THE BEGINNING-THE BOOK OF GENESIS-SR HI TEACHER</t>
  </si>
  <si>
    <t>In the Beginning: The Book of Genesis &lt;br&gt;Senior High Teacher's Guide</t>
  </si>
  <si>
    <t>9780872275584</t>
  </si>
  <si>
    <t>2653</t>
  </si>
  <si>
    <t>IN THE BEGINNING-THE BOOK OF GENESIS-SR HI VERSE PACK</t>
  </si>
  <si>
    <t>In the Beginning: The Book of Genesis &lt;br&gt;Senior High Memory Verses Card Pack</t>
  </si>
  <si>
    <t>9781594021428</t>
  </si>
  <si>
    <t>2654</t>
  </si>
  <si>
    <t>BAPTIST IDENTITY-SR HI CD-ROM TCHR RESOURCE</t>
  </si>
  <si>
    <t>Baptist Identity &lt;br&gt;Senior High Teacher's Resource CD</t>
  </si>
  <si>
    <t>9781594024467</t>
  </si>
  <si>
    <t>2655</t>
  </si>
  <si>
    <t>BAPTIST IDENTITY-SR HI TEACHER</t>
  </si>
  <si>
    <t>Baptist Identity &lt;br&gt;Senior High Teacher's Guide</t>
  </si>
  <si>
    <t>9780872275621</t>
  </si>
  <si>
    <t>2658</t>
  </si>
  <si>
    <t>BAPTIST IDENTITY-SR HI VERSE PACK</t>
  </si>
  <si>
    <t>Baptist Identity &lt;br&gt;Senior High Memory Verses Card Pack</t>
  </si>
  <si>
    <t>9780872275652</t>
  </si>
  <si>
    <t>2664</t>
  </si>
  <si>
    <t>OUTFITTED FOR LIFE'S CHOICES-SR HI CD-ROM TEACHER RESOURCE</t>
  </si>
  <si>
    <t>Outfitted for Life’s Choices &lt;br&gt;Senior High Teacher's Resource CD</t>
  </si>
  <si>
    <t>9781594024443</t>
  </si>
  <si>
    <t>2665</t>
  </si>
  <si>
    <t>OUTFITTED FOR LIFE'S CHOICES-SH HI TEACHER</t>
  </si>
  <si>
    <t>Outfitted for Life’s Choices &lt;br&gt;Senior High Teacher's Guide</t>
  </si>
  <si>
    <t>9780872272811</t>
  </si>
  <si>
    <t>2668</t>
  </si>
  <si>
    <t>OUTFITTED FOR LIFE'S CHOICES-SR HI VERSE PK</t>
  </si>
  <si>
    <t>Outfitted for Life’s Choices &lt;br&gt;Senior High Memory Verses Card Pack</t>
  </si>
  <si>
    <t>9780872272842</t>
  </si>
  <si>
    <t>2669</t>
  </si>
  <si>
    <t>SR HI CD-ROM TCHR RESOURCE TRAINING FOR LIFE</t>
  </si>
  <si>
    <t>Training for Life &lt;br&gt;Senior High Teacher's Resource CD</t>
  </si>
  <si>
    <t>9781594024511</t>
  </si>
  <si>
    <t>2670</t>
  </si>
  <si>
    <t>SR HI TEACHER- TRAINING FOR LIFE</t>
  </si>
  <si>
    <t>Training for Life &lt;br&gt;Senior High Teacher's Guide</t>
  </si>
  <si>
    <t>9780872274198</t>
  </si>
  <si>
    <t>2673</t>
  </si>
  <si>
    <t>SR HI VERSE PK- TRAINING FOR LIFE</t>
  </si>
  <si>
    <t>Training for Life &lt;br&gt;Senior High Memory Verses Card Pack</t>
  </si>
  <si>
    <t>9780872274167</t>
  </si>
  <si>
    <t>2674</t>
  </si>
  <si>
    <t>LIVING BEYOND TOMORROW:GOD'S PLANS FOR THE FUTURE-SRHI CD</t>
  </si>
  <si>
    <t>Living Beyond Tomorrow: God's Plans for the Future &lt;br&gt;Senior High Teacher's Resource CD</t>
  </si>
  <si>
    <t>9781594024528</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8</t>
  </si>
  <si>
    <t>LIVING BEYOND TOMORROW:GOD'S PLAN FOR THE FUTURE-VERSE</t>
  </si>
  <si>
    <t>Living Beyond Tomorrow: God's Plans for the Future &lt;br&gt;Senior High Memory Verses Card Pack</t>
  </si>
  <si>
    <t>9780872273962</t>
  </si>
  <si>
    <t>2679</t>
  </si>
  <si>
    <t>LIVING LARGE:PHILIPPIANS-SR HI CD-ROM TCHR RESOURCE</t>
  </si>
  <si>
    <t>Living Large: Reaching Your Potential in Christ (Philippians) &lt;br&gt;Senior High Teacher's Resource CD</t>
  </si>
  <si>
    <t>9781594024535</t>
  </si>
  <si>
    <t>2680</t>
  </si>
  <si>
    <t>LIVING LARGE:PHILIPPIANS- SR HI TEACHER</t>
  </si>
  <si>
    <t>Living Large: Reaching Your Potential in Christ (Philippians) &lt;br&gt;Senior High Teacher's Guide</t>
  </si>
  <si>
    <t>9780872275782</t>
  </si>
  <si>
    <t>2683</t>
  </si>
  <si>
    <t>LIVING LARGE:PHILIPPIANS-SR HI VERSE PK</t>
  </si>
  <si>
    <t>Living Large: Reaching Your Potential in Christ (Philippians) &lt;br&gt;Senior High Memory Verses Card Pack</t>
  </si>
  <si>
    <t>9780872275751</t>
  </si>
  <si>
    <t>2684</t>
  </si>
  <si>
    <t>WI19 SHATTERING THE DECEPTION OF CULTS/FALSE RELIGIONS-SR HI CD</t>
  </si>
  <si>
    <t>Shattering the Deception of Cults and False Religions &lt;br&gt;Senior High Teacher's Resource CD</t>
  </si>
  <si>
    <t>9781594024429</t>
  </si>
  <si>
    <t>2689</t>
  </si>
  <si>
    <t>REALITY CHECK:JAMES-SR HI STUDENT</t>
  </si>
  <si>
    <t>Reality Check: The Book of James - Fall 2018&lt;br&gt;Senior High Student Devotional Book</t>
  </si>
  <si>
    <t>9781594023507</t>
  </si>
  <si>
    <t>2690</t>
  </si>
  <si>
    <t>CHOOSING GOD'S WAY:PROVERBS-SR HI STUDENT</t>
  </si>
  <si>
    <t>Choosing God's Way &lt;br&gt;Senior High Student Devotional Book</t>
  </si>
  <si>
    <t>9781594023514</t>
  </si>
  <si>
    <t>2691</t>
  </si>
  <si>
    <t>RUN THE PLAY:LESSONS IN JOSHUA-SR HI STUDENT</t>
  </si>
  <si>
    <t>Run the Play &lt;br&gt;Senior High Student Devotional Book</t>
  </si>
  <si>
    <t>9781594023521</t>
  </si>
  <si>
    <t>2692</t>
  </si>
  <si>
    <t>GOD SPEAKS ON BIG ISSUES-SR HI STUDENT</t>
  </si>
  <si>
    <t>God Speaks on Big Issues &lt;br&gt;Senior High Student Devotional Book</t>
  </si>
  <si>
    <t>9781594023538</t>
  </si>
  <si>
    <t>2693</t>
  </si>
  <si>
    <t>MY BIBLE:CAN I TRUST IT?-SR HI STUDENT</t>
  </si>
  <si>
    <t>My Bible: Can I Trust It? &lt;br&gt;Senior High Student Devotional Book</t>
  </si>
  <si>
    <t>9781594023545</t>
  </si>
  <si>
    <t>2694</t>
  </si>
  <si>
    <t>WI19 SHATTERING THE DECEPTION OF CULTS/FALSE RELIGIONS-SR HI STUD</t>
  </si>
  <si>
    <t>Shattering the Deception of Cults and False Religions &lt;br&gt;Senior High Student Devotional Book</t>
  </si>
  <si>
    <t>9781594023552</t>
  </si>
  <si>
    <t>2695</t>
  </si>
  <si>
    <t>BEYOND THE ROAD:BOOK OF ROMANS-SR HI STUDENT</t>
  </si>
  <si>
    <t>Beyond the Road: A Study in the Book of Romans &lt;br&gt;Senior High Student Devotional Book</t>
  </si>
  <si>
    <t>9781594023569</t>
  </si>
  <si>
    <t>2696</t>
  </si>
  <si>
    <t>OUTFITTED FOR LIFE'S CHOICES-SR HI STUDENT</t>
  </si>
  <si>
    <t>Outfitted for Life’s Choices &lt;br&gt;Senior High Student Devotional Book</t>
  </si>
  <si>
    <t>9781594023576</t>
  </si>
  <si>
    <t>2697</t>
  </si>
  <si>
    <t>IN THE BEGINNING-THE BOOK OF GENESIS-SR HI STUDENT</t>
  </si>
  <si>
    <t>In the Beginning: The Book of Genesis &lt;br&gt;Senior High Student Devotional Book</t>
  </si>
  <si>
    <t>9781594023583</t>
  </si>
  <si>
    <t>2698</t>
  </si>
  <si>
    <t>BAPTIST IDENTITY-SR HI STUDENT</t>
  </si>
  <si>
    <t>Baptist Identity &lt;br&gt;Senior High Student Devotional Book</t>
  </si>
  <si>
    <t>9781594023590</t>
  </si>
  <si>
    <t>FAITH AND FREEDOM ADULT TEACHER</t>
  </si>
  <si>
    <t>FAITH AND FREEDOM ADULT TRANSP PKT</t>
  </si>
  <si>
    <t>FAITH AND FREEDOM ADULT RES CD</t>
  </si>
  <si>
    <t>FAITH AND FREEDOM ADULT STUDENT</t>
  </si>
  <si>
    <t>UNDER RECONSTRUCTION ADULT TEACHER</t>
  </si>
  <si>
    <t>UNDER RECONSTRUCTION ADULT TRANSP PKT</t>
  </si>
  <si>
    <t>UNDER RECONSTRUCTION ADULT STUDENT</t>
  </si>
  <si>
    <t>UNDER RECONSTRUCTION ADULT RES CD</t>
  </si>
  <si>
    <t>1356E</t>
  </si>
  <si>
    <t>SU20 PRIMARY TEACHING KIT-ESV</t>
  </si>
  <si>
    <t>Primary Teacher Kit&lt;br&gt;Summer 2020 &amp;ndash; ESV</t>
  </si>
  <si>
    <t>My Life, My World, God’s Answers &lt;br&gt;Junior High Teacher's Guide &lt;br&gt;Summer 2020</t>
  </si>
  <si>
    <t>My Life, My World, God’s Answers &lt;br&gt;Junior High Student Devotional Booklet &lt;br&gt;Summer 2020</t>
  </si>
  <si>
    <t>SU20 ADULT TRANSP PKT</t>
  </si>
  <si>
    <t>&lt;p&gt;Children can learn important Bible truths through music. Use this music CD to teach your kids songs that will reinforce Bible lesson themes. CD includes a variety of songs, such as hymns, praise songs, and Christmas carols. One-time purchase.&lt;/p&gt;&lt;iframe scrolling="no" allow="autoplay" src="https://w.soundcloud.com/player/?url=https%3A//api.soundcloud.com/playlists/526468701&amp;amp;color=%23ff5500&amp;amp;auto_play=false&amp;amp;hide_related=false&amp;amp;show_comments=true&amp;amp;show_user=true&amp;amp;show_reposts=false&amp;amp;show_teaser=true" width="100%" height="450" frameborder="no"&gt;&lt;/iframe&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806132868&amp;amp;color=%23ff5500&amp;amp;auto_play=false&amp;amp;hide_related=false&amp;amp;show_comments=true&amp;amp;show_user=true&amp;amp;show_reposts=false&amp;amp;show_teaser=true" width="100%" height="450" frameborder="no"&gt;&lt;/iframe&gt;</t>
  </si>
  <si>
    <t>SU20 PRE-PRIMARY TEACHING KIT-NKJV</t>
  </si>
  <si>
    <t>&lt;li&gt;Daily devotions to prepare students for the lesson &lt;li&gt;Weekly memory verse &lt;li&gt;Articles to encourage and challenge junior highers &lt;li&gt;In-class worksheets</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 xml:space="preserve">&lt;ul&gt;&lt;li&gt;Aids effective teaching&lt;/li&gt;&lt;li&gt;Encourages learner interaction&lt;/li&gt;&lt;li&gt;Contains 16 full-color transparencies&lt;/li&gt;&lt;/ul&gt; </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A BETTER WAY: LEARNING TO ENDURE HEBREWS AD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A Better Way: Learning to Endure&lt;br&gt;&lt;br&gt; &lt;b&gt;Bible Passage:&lt;/b&gt; Hebrews&lt;br&gt;&lt;br&gt;&lt;b&gt;Course Description:&lt;/b&gt; This course presents Christ as the climax of God's program of salvation. The learners will be challenged to recognize that Christ is supreme and to live with that truth clearly in view.&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Ãƒ&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GOD'S FAITHFUL INTERVENTION PART 1:HOSEA-MICHAL-AD TRANP</t>
  </si>
  <si>
    <t>ZEALOUS FOR THE TRUTH:2 PETER 2 &amp; 3 JOHN JUDE-AD LEADER</t>
  </si>
  <si>
    <t>ZEALOUS FOR THE TRUTH:2 PETER 2 &amp; 3 JOHN JUDE-AD TRANSP</t>
  </si>
  <si>
    <t>ZEALOUS FOR THE TRUTH:2 PETER 2 &amp; 3 JOHN JUDE-CD-ROM</t>
  </si>
  <si>
    <t>ZEALOUS FOR THE TRUTH:2 PETER 2 &amp; 3 JOHN JUDE-AD STUDENT</t>
  </si>
  <si>
    <t>WORSHIP WATCH &amp; WARN:REVELATION-AD LEADER</t>
  </si>
  <si>
    <t>WORSHIP WATCH &amp; WARN:REVELATION-AD TRANSP</t>
  </si>
  <si>
    <t>WORSHIP WATCH &amp; WARN:REVELATION-CD-ROM</t>
  </si>
  <si>
    <t>WORSHIP WATCH &amp; WARN:REVELATION-AD STUDENT</t>
  </si>
  <si>
    <t>THE TRUE STORY OF THE OLD TESTAMENT ADULT TRANSPARENCY PKT</t>
  </si>
  <si>
    <t>THE TRUE STORY OF THE OLD TESTAMENT ADULT RESOURCE CD</t>
  </si>
  <si>
    <t>THE TRUE STORY OF THE OLD TESTAMENT ADULT STUDENT BOOK</t>
  </si>
  <si>
    <t>THE TRUE STORY OF THE NEW TESTAMENT ADULT LEADER</t>
  </si>
  <si>
    <t>THE TRUE STORY OF THE NEW TESTAMENT ADULT TRANSPARENCY Pkt</t>
  </si>
  <si>
    <t>THE TRUE STORY OF THE NEW TESTAMENT ADULT RESOURCE CD</t>
  </si>
  <si>
    <t>THE TRUE STORY OF THE NEW TESTAMENT ADULT STUDENT BOOK</t>
  </si>
  <si>
    <t>LIVING IN THE REAL:BIBLICAL REALITIES FOR LIFE ADULT STUDENT</t>
  </si>
  <si>
    <t>GENESIS GOD'S PLAN BEGINS ADULT LEADER</t>
  </si>
  <si>
    <t>GENESIS: GOD'S PLAN BEGINS ADULT TRANSPARENCY PACKET</t>
  </si>
  <si>
    <t xml:space="preserve">&lt;li&gt;16 full-color transparencies &lt;li&gt;Allows the leader to visualize key concepts and truths &lt;li&gt;Provides opportunities for learner participation and interaction </t>
  </si>
  <si>
    <t>GENESIS: GOD'S PLAN BEGINS ADULT RESOURCE CD</t>
  </si>
  <si>
    <t>GENESIS: GOD'S PLAN BEGINS ADULT STUDENT</t>
  </si>
  <si>
    <t>BEING BAPTIST:DISTINCTIVES THAT MATTER ADULT LEADER</t>
  </si>
  <si>
    <t>BEING BAPTIST:DISTINCTIVES THAT MATTER ADULT TRANSPARENCY PACKET</t>
  </si>
  <si>
    <t>BEING BAPTIST:DISTINCTIVES THAT MATTER ADULT RESOURCE CD</t>
  </si>
  <si>
    <t>BEING BAPTIST:DISTINCTIVES THAT MATTER ADULT STUDENT</t>
  </si>
  <si>
    <t>JESUS:THREE PORTRAITS ONE STORY ADULT LEADER</t>
  </si>
  <si>
    <t>JESUS:THREE PORTRAITS ONE STORY ADULT RESOURCE CD</t>
  </si>
  <si>
    <t>CURRENT CULTURE: BIBLICAL UNDERSTANDING ADULT LEADER</t>
  </si>
  <si>
    <t>CURRENT CULTURE: BIBLICAL UNDERSTANDING ADULT TRANSPARENCY PACKET</t>
  </si>
  <si>
    <t>CURRENT CULTURE: BIBLICAL UNDERSTANDING ADULT RESOURCE CD</t>
  </si>
  <si>
    <t>CURRENT CULTURE: BIBLICAL UNDERSTANIDNG ADULT STUDENT</t>
  </si>
  <si>
    <t>WHY DISPENSATIONALISM MATTERS ADULT LEADER</t>
  </si>
  <si>
    <t>WHY DISPENSATIONALISM MATTERS ADULT TRANSPARENCY PACKET</t>
  </si>
  <si>
    <t>WHY DISPENSATIONALISM MATTERS ADULT RESOURCE CD</t>
  </si>
  <si>
    <t>WHY DISPENSATIONALISM MATTERS ADULT BIBLE STUDY</t>
  </si>
  <si>
    <t>VICTORIOUS:TRUSTING OUR FAITHFUL GOD JOSHUA AD TRANSPARENCY PKT</t>
  </si>
  <si>
    <t>ADULT TBK - FAILING PEOPLE FAITHFUL GOD: JUDGES AND RUTH</t>
  </si>
  <si>
    <t>ADULT PKT - FAILING PEOPLE FAITHFUL GOD: JUDGES AND RUTH</t>
  </si>
  <si>
    <t>ADULT RES CD - FAILING PEOPLE FAITHFUL GOD: JUDGES AND RUTH</t>
  </si>
  <si>
    <t>ADULT SBK - FAILING PEOPLE FAITHFUL GOD: JUDGES AND RUTH</t>
  </si>
  <si>
    <t>ABUNDANT GRACE ADULT TEACHER</t>
  </si>
  <si>
    <t>ABUNDANT GRACE ADULT RES CD -</t>
  </si>
  <si>
    <t>SERMON ON THE MOUNT-EVERLASTING TRUTHS ADULT LEADER</t>
  </si>
  <si>
    <t>SERMON ON THE MOUNT-EVERLASTING TRUTHS ADULT TRANS PKT</t>
  </si>
  <si>
    <t>SERMON ON THE MOUNT-EVERLASTING TRUTHS CD-ROM TCHR RESOURCE</t>
  </si>
  <si>
    <t>SERMON ON THE MOUNT-EVERLASTING TRUTHS ADULT BIBLE STUDY BK</t>
  </si>
  <si>
    <t>REJOICE:PHILIPPIANS ADULT LEADER</t>
  </si>
  <si>
    <t>REJOICE:PHILIPPIANS ADULT TRANSPARENCY PACKET</t>
  </si>
  <si>
    <t>REJOICE:PHILIPPIANS CD-ROM TEACHER RESOURCE</t>
  </si>
  <si>
    <t>REJOICE:PHILIPPIANS ADULT BIBLE STUDY BOOK</t>
  </si>
  <si>
    <t>EQUIPPED FOR LIFE:COLOSSIANS ADULT LEADER</t>
  </si>
  <si>
    <t>EQUIPPED FOR LIFE:COLOSSIANS ADULT TRANSPARENCY PACKET</t>
  </si>
  <si>
    <t>EQUIPPED FOR LIFE:COLOSSIANS CD-ROM TEACHER RESOURCE</t>
  </si>
  <si>
    <t>EQUIPPED FOR LIFE:COLOSSIANS ADULT BIBLE STUDY BOOK</t>
  </si>
  <si>
    <t>LYRICS FOR LIFE:SELECTED PSALMS ADULT LEADER</t>
  </si>
  <si>
    <t>LYRICS FOR LIFE:SELECTED PSALMS ADULT TRANSPARENCY PACKET</t>
  </si>
  <si>
    <t>LYRICS FOR LIFE:SELECTED PSALMS CD-ROM TEACHER RESOURCE</t>
  </si>
  <si>
    <t>LYRICS FOR LIFE:SELECTED PSALMS ADULT BIBLE STUDY BOOK</t>
  </si>
  <si>
    <t>STAYING ON COURSE:1-2 THESSALONIANS ADULT LEADER</t>
  </si>
  <si>
    <t>STAYING ON COURSE:1-2 THESSALONIANS ADULT TRANSPARENCY PKT</t>
  </si>
  <si>
    <t>STAYING ON COURSE:1-2 THESSALONIANS CD-ROM TEACHER RESOURCE</t>
  </si>
  <si>
    <t>STAYING ON COURSE:1-2 THESSALONIANS ADULT BIBLE STUDY BOOK</t>
  </si>
  <si>
    <t>UNDER THE SUN:ECCLESIASTES SONG OF SOLOMON ADULT TRANS PKT</t>
  </si>
  <si>
    <t>UNDER THE SUN:ECCLESIASTES SONG OF SOLOMON CD-ROM TCH RESRCE</t>
  </si>
  <si>
    <t>WHERE IS YOUR CHURCH GOING?:1 TIMOTHY ADULT TRANS PKT</t>
  </si>
  <si>
    <t>WHERE IS YOUR CHURCH GOING?:1 TIMOTHY CD-ROM TCHR RESOURCE</t>
  </si>
  <si>
    <t>MESSIAH THE WORLDS ONLY HOPE:CHRIST IN ISAIAH ADULT LEADER</t>
  </si>
  <si>
    <t>THRIVING IN STRESSFUL TIMES ADULT TEACHER</t>
  </si>
  <si>
    <t>THRIVING IN STRESSFUL TIMES ADULT TRANSPARENCY PACKET</t>
  </si>
  <si>
    <t xml:space="preserve">&lt;B&gt; Topic: &lt;/B&gt;Christian living &lt;BR&gt;&lt;br&gt; &lt;B&gt; Course Description: &lt;/B&gt; Believers can actually thrive through stressful times. </t>
  </si>
  <si>
    <t>THRIVING IN STRESSFUL TIMES ADULT STUDENT BOOK</t>
  </si>
  <si>
    <t>&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t>
  </si>
  <si>
    <t>&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t>
  </si>
  <si>
    <t>&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t>
  </si>
  <si>
    <t>&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t>
  </si>
  <si>
    <t>&lt;p&gt;&lt;b&gt;Title: &lt;/b&gt;God Rewards&lt;/p&gt;&lt;p&gt;&lt;b&gt;Bible Truths: &lt;/b&gt;God Starts His Church; God Builds His Church; God Rewards His Church&lt;/p&gt;&lt;p&gt;&lt;b&gt;Bible Passages: &lt;/b&gt;Isaiah; Acts; 1 Corinthians; 1 Thessalonians; Revelation&lt;/p&gt;&lt;p&gt;&lt;b&gt;Course Description: &lt;/b&gt;In these exciting lessons on the church, pre-primaries study how God started and built the early church. They will also learn that Jesus will one day return to take His church to Heaven to reward them for their service to Him. Students will be encouraged to show their love for God by being active in their church.&lt;/p&gt;&lt;p&gt;The&lt;b&gt;Pre-Primary teacher kit&lt;/b&gt; is an essential part of the new &lt;a href="https://strongcurriculum.com/strong-kids/"&gt;Strong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t>
  </si>
  <si>
    <t>&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t>
  </si>
  <si>
    <t>&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t>
  </si>
  <si>
    <t>&lt;p&gt;&lt;b&gt;Title: &lt;/b&gt;God Builds&lt;/p&gt;&lt;p&gt;&lt;b&gt;Bible Truths: &lt;/b&gt;The Church Begins; The Church Spreads; The Church with Jesus&lt;/p&gt;&lt;p&gt;&lt;b&gt;Bible Passages: &lt;/b&gt;Isaiah; Acts; 2Corinthians; 1 Thessalonians; Revelation&lt;/p&gt;&lt;p&gt;&lt;b&gt;Course Description: &lt;/b&gt;Primaries will learn how God started the church and helped it spread around the world. As part of Christ’s church today, they will be challenged to serve God in anticipation of His return. They will be encouraged to know that Christ will reward their service for Him.&lt;/p&gt;&lt;p&gt;The &lt;b&gt;Primary teacher kit&lt;/b&gt; is an essential part of the new &lt;a href="https://strongcurriculum.com/strong-kids/"&gt;Strong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t>
  </si>
  <si>
    <t>&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t>
  </si>
  <si>
    <t>&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t>
  </si>
  <si>
    <t>&lt;p&gt;&lt;b&gt;Title: &lt;/b&gt;Church and Peace&lt;/p&gt;&lt;p&gt;&lt;b&gt;Bible Truths: &lt;/b&gt;The Church Begins; The Church Grows; The Church in the Last Days&lt;/p&gt;&lt;p&gt;&lt;b&gt;Bible Passages: &lt;/b&gt;Isaiah; Acts; 2 Corinthians; 1 Thessalonians; Revelation&lt;/p&gt;&lt;p&gt;&lt;b&gt;Course Description: &lt;/b&gt;Middler students will continue the Bible timeline, studying the start and spread of the church in Acts and the events of the last days in the Epistles and Revelation. They will gain clarity on the sequence and purpose of end-time events. They will be challenged to take an active role in Christ’s church as they anticipate His return and their time of reward in Heaven.&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t>
  </si>
  <si>
    <t>&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t>
  </si>
  <si>
    <t>&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t>
  </si>
  <si>
    <t>&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lt;p&gt;&lt;b&gt;Title: &lt;/b&gt;God Is Worth Sharing&lt;/p&gt;&lt;p&gt;&lt;b&gt;Bible Truths: &lt;/b&gt;The Church’s Function; The Church’s Future&lt;/p&gt;&lt;p&gt;&lt;b&gt;Bible Passages: &lt;/b&gt;Isaiah; Matthew; Acts; Epistles; Revelation&lt;/p&gt;&lt;p&gt;&lt;b&gt;Course Description: &lt;/b&gt;Junior students will learn how the church began and how it should function today. They will be challenged to be active in the church. They will also learn about end-time events, including the Rapture, Judgment Seat of Christ, Tribulation, millennial Kingdom, and new heaven and new earth.&lt;/p&gt;&lt;p&gt;The &lt;b&gt;Junior teacher kit&lt;/b&gt; is an essential part of the new &lt;a href="https://strongcurriculum.com/strong-kids/"&gt;Strong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lt;/li&gt;&lt;li&gt;Resource CD with online download code&lt;/li&gt;&lt;li&gt;DVD of Bible stories&lt;/li&gt;&lt;li&gt;Poster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t>
  </si>
  <si>
    <t>&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lt;p&gt;&lt;b&gt;Title: &lt;/b&gt;My Life, My World, God’s Answers&lt;/p&gt;&lt;p&gt;&lt;b&gt;Bible Passages: &lt;/b&gt;Selected passages throughout Scripture&lt;/p&gt;&lt;p&gt;&lt;b&gt;Course Description: &lt;/b&gt;God’s answers to problems “in my life” (such as bad habits and worry) and problems “in my world” (such as suffering and prejudice) are the focus of this course.&lt;/p&gt;&lt;p&gt;&lt;li&gt;Integrated lesson plans with multiple learning activities and helpful Bible commentary &lt;li&gt;Learning activities that incorporate Living My Faith devotionals &lt;li&gt;Reproducible handouts &lt;li&gt;Ideas for classroom decorations, games, activities &lt;li&gt;Instruction on leading junior high students to Christ &lt;/p&g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li&gt;A weekly publication to help adults build their lives by the Book &lt;li&gt;Biblically based features and stories &lt;li&gt;Practical, affordable Christian reading &lt;li&gt;13 issues per quarter</t>
  </si>
  <si>
    <t xml:space="preserve">&lt;li&gt;Reproducible worksheets &lt;li&gt;Case studies and other teaching aids&lt;li&gt;Promotional poster &lt;li&gt;PowerPoint slides &lt;li&gt;Theme-related memory verse card template &lt;li&gt;Suggestions for classroom decorations and class activities </t>
  </si>
  <si>
    <t xml:space="preserve">&lt;li&gt;Daily devotions to help each student dig into God's Word&lt;li&gt;In-class worksheets to reinforce Biblical truths &lt;li&gt;Helpful life-application articles &lt;li&gt;Easy-to-use 6"x 9" format </t>
  </si>
  <si>
    <t xml:space="preserve">&lt;li&gt;Reproducible worksheets &lt;li&gt;Case studies and other teaching aids &lt;li&gt;Promotional poster &lt;li&gt;PowerPoint slides &lt;li&gt;Theme-related memory verse card template &lt;li&gt;Suggestions for classroom decorations and class activities </t>
  </si>
  <si>
    <t xml:space="preserve">&lt;li&gt;Daily devotions to help each student dig into God's Word &lt;li&gt;In-class worksheets to reinforce Biblical truths &lt;li&gt;Helpful life-application articles &lt;li&gt;Easy-to-use 6" x 9" format </t>
  </si>
  <si>
    <t xml:space="preserve">&lt;li&gt;Daily devotions to help each student dig into God's Word &lt;li&gt;In-class worksheets to reinforce Biblical truths &lt;li&gt;Helpful life-application articles &lt;li&gt;Easy-to-use 6"x 9" format" </t>
  </si>
  <si>
    <t xml:space="preserve">&lt;li&gt;Daily devotions to help each student dig into God's Word &lt;li&gt;In-class worksheets to reinforce Biblical truths &lt;li&gt;Helpful life-application articles &lt;li&gt;Easy-to-use 6"x 9" format </t>
  </si>
  <si>
    <t xml:space="preserve">&lt;li&gt;Daily devotions to help each student dig into God&amp;#39;s Word &lt;li&gt;In-class worksheets to reinforce Biblical truths &lt;li&gt;Helpful life-application articles &lt;li&gt;Easy-to-use 6"x 9" format </t>
  </si>
  <si>
    <t xml:space="preserve">&lt;li&gt;Daily devotions to help each student dig into God&amp;rsquo;s Word &lt;li&gt;In-class worksheets to reinforce Biblical truths &lt;li&gt;Helpful life-application articles &lt;li&gt;Easy-to-use 6"x 9" format </t>
  </si>
  <si>
    <t>&lt;li&gt;Daily devotions to help each student dig into God's Word &lt;/li&gt;&lt;li&gt;In-class worksheets to reinforce Biblical truths &lt;/li&gt;&lt;li&gt;Helpful life-application articles &lt;/li&gt;&lt;li&gt;Easy-to-use 6"x 9" format &lt;/li&gt;</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 xml:space="preserve">&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 xml:space="preserve">&lt;li&gt;Features ready-to-use or customizable PowerPoint slides for each lesson &lt;li&gt;Includes transparency art &lt;li&gt;Contains flexible-use case studies &lt;li&gt;Offers supplemental visuals and adaptable verse cards </t>
  </si>
  <si>
    <t xml:space="preserve">&lt;li&gt;Features ready-to-use or customizable PowerPoint slides for each lesson&lt;li&gt;Includes transparency art &lt;li&gt;Contains flexible-use case studies &lt;li&gt;Offers supplemental visuals and adaptable verse cards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lt;p&gt;&lt;b&gt;Title: &lt;/b&gt;God Helps Us Serve Him&lt;/p&gt;&lt;p&gt;&lt;b&gt;Bible Truths: &lt;/b&gt;Peter Served God; Paul Served God&lt;/p&gt;&lt;p&gt;&lt;b&gt;Bible Passages: &lt;/b&gt;John; Acts; 2 Timothy; 1, 2 Peter&lt;/p&gt;&lt;p&gt;&lt;b&gt;Course Description: &lt;/b&gt;The love that Peter and Paul showed for Jesus is the major emphasis of this quarter. Twos and threes will experience what it means to love Jesus and will know how and why to love Him.&lt;/p&gt;&lt;p&gt;The &lt;b&gt;2s &amp;amp; 3s teacher kit&lt;/b&gt; is an essential part of the new &lt;a href="https://strongcurriculum.com/strong-kids/"&gt;Strong Kids®&lt;/a&gt; curriculum. It contains all the teaching resources and visuals you need as well as a sample of most of the other components of the 2s &amp;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2s &amp;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573592371&amp;amp;color=%23ff5500&amp;amp;auto_play=false&amp;amp;hide_related=false&amp;amp;show_comments=true&amp;amp;show_user=true&amp;amp;show_reposts=false&amp;amp;show_teaser=true" width="100%" height="450" frameborder="no"&gt;&lt;/iframe&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806130129&amp;amp;color=%23ff5500&amp;amp;auto_play=false&amp;amp;hide_related=false&amp;amp;show_comments=true&amp;amp;show_user=true&amp;amp;show_reposts=false&amp;amp;show_teaser=true" width="100%" height="450" frameborder="no"&gt;&lt;/iframe&gt;</t>
  </si>
  <si>
    <t>&lt;p&gt;Relate your junior church lessons to your students through the stories of Anthony and Molly. Add clothing and other attachments to these dolls to help your children better understand how to obey the Bible lesson for that day. One-time purchase. Package includes two sets of dolls two boys and two girls. Vinyl clings for each quarter are included in the teacher kit as well as four backgrounds to use in conjunction with the dolls.&lt;/p&gt;</t>
  </si>
  <si>
    <t>&lt;p&gt;&lt;b&gt;Title: &lt;/b&gt;Identity: Life in Christ&lt;/p&gt;&lt;p&gt;&lt;b&gt;Bible Passage: &lt;/b&gt;Ephesians&lt;/p&gt;&lt;p&gt;&lt;b&gt;Course Description: &lt;/b&gt;Learners will study what it means to be made alive in Christ and to see their primary identity as in Christ. In response, they will walk worthy of their new life in Christ, shining His light of truth in the dark world and donning the armor of God to successfully defeat sin and Satan.&lt;/p&gt;&lt;p&gt;&lt;li&gt;Uses a three-step lesson plan in a classroom setting &lt;li&gt;Provides commentary and engages learners through interactive teaching methods&lt;li&gt;Correlates with questions in the Adult Bible Study Book &lt;/p&gt;</t>
  </si>
  <si>
    <t xml:space="preserve">&lt;b&gt;Title:&lt;/b&gt; Follow the Deliverer&lt;br&gt; &lt;br&gt; &lt;b&gt;Bible Passage:&lt;/b&gt; Exodus&lt;br&gt; &lt;br&gt; &lt;b&gt;Course Description:&lt;/b&gt; This course covers events from Israel's slavery in Egypt to worship in the tabernacle. The course deals with events and topics that 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A Better Way: Learning To Endure-Hebrews &lt;br&gt;Adult Transparency Packet</t>
  </si>
  <si>
    <t>A Better Way: Learning To Endure-Hebrews &lt;br&gt;Adult Resource CD</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 &lt;li&gt;Music CD &lt;ul&gt; &lt;li&gt;25 songs related to lessons in the teacher's guide&lt;/li&gt;&lt;li&gt;Dual tracks for each song (vocal and instrumental)&lt;/li&gt; &lt;/ul&gt; &lt;/li&gt; &lt;li&gt;Teaching pictures &lt;ul&gt;&lt;li&gt;12 pictures, one per month&lt;/li&gt; &lt;li&gt;Bright and eye-catching &lt;/li&gt; &lt;/ul&gt; &lt;/li&gt; &lt;li&gt;Tote bag &lt;/li&gt; &lt;li&gt;Poster&lt;br&gt;&lt;/li&gt;&lt;/ul&gt;</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 xml:space="preserve">&lt;b&gt;Title:&lt;/b&gt; Responding to God's Faithful Intervention, Part 2&lt;BR&gt;&lt;BR&gt; &lt;b&gt; Bible Passages:&lt;/b&gt; Nahum&amp;mdash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 </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 xml:space="preserve">&lt;li&gt;Factual, analytical, and thought-provoking inductive Bible study questions to get the learner into God's Word &lt;li&gt;Three parts to each lesson: Getting Started, Searching the Scriptures, and Making It Personal &lt;li&gt;Handy 6" x 9" size &lt;li&gt;User- friendly format with adequate space for writing </t>
  </si>
  <si>
    <t xml:space="preserve">&lt;li&gt;Factual, analytical, and thought-provoking inductive Bible study questions to get the learner into God" s Word &lt;li&gt;Three parts to each lesson: Getting Started, Searching the Scriptures, and Making It Personal &lt;li&gt;Handy 6" x 9" size &lt;li&gt;User-friendly format with adequate space for writing </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 xml:space="preserve">&lt;p&gt;&lt;b&gt;Title: &lt;/b&gt;Outfitted for Life's Choices&lt;/p&gt;&lt;p&gt;&lt;b&gt;Bible Passages: &lt;/b&gt;Selected passages throughout Scripture&lt;/p&gt;&lt;p&gt;&lt;b&gt;Course Description: &lt;/b&gt;Bible characters such as Ruth, Jonathan, Mary, Martha, and Joseph of Arimathea model choosing to be selfless, loyal, devoted, and unashamed of Christ. Nebuchadnezzar, Judas, and Jonah demonstrate the consequences of choosing to glorify self, to deceive, and to disobey.&lt;/p&gt;&lt;p&gt;&lt;li&gt;Relevant Bible study and life application in 13 lessons &lt;li&gt;Integrated learning activities and Bible commentary for ease of teaching &lt;li&gt;Engaging Bible study methods for senior high students &lt;li&gt;Instruction on leading senior high students to Christ&lt;/p&gt; </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Shattering the Deception of Cults and False Religions&lt;/p&gt;&lt;p&gt;&lt;b&gt;Bible Passages: &lt;/b&gt;Selected passages throughout Scripture&lt;/p&gt;&lt;p&gt;&lt;b&gt;Course Description: &lt;/b&gt;Recognizing that the Bible warns against false teaching and presents Jesus Christ as the only way to God, this course helps students understand the cults and false religions in our world toda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Baptist Identity&lt;/p&gt; &lt;p&gt;&lt;b&gt;Bible Passages:&lt;/b&gt; Select passages throughout Scripture&lt;/p&gt; &lt;p&gt;&lt;b&gt;Course Description:&lt;/b&gt; Students will learn foundational Baptist beliefs, including eternal security, baptism, Communion, church polity, and the priesthood of the believe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 xml:space="preserve">&lt;p style="margin-bottom: -4px; margin-top: -4px"&gt;&lt;b&gt;Title:&lt;/b&gt; Victorious: Trusting Our Faithful God&lt;/p&gt; &lt;p style="margin-bottom: -4px";&gt;&lt;b&gt;Bible Passage:&lt;/b&gt; Joshua&lt;/p&gt; &lt;p style="margin-bottom: -4px";&gt;&lt;b&gt;Course Description:&lt;/b&gt; This study on the book of Joshua presents God" 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 &lt;p style="margin-top: -4px";&gt;&lt;li&gt;Uses a three-step lesson plan in a classroom setting &lt;li&gt;Provides commentary and engages learners through interactive teaching methods &lt;li&gt;Correlates with questions in the Adult Bible Study Book &lt;/p&gt; </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 xml:space="preserve">&lt;p&gt;&lt;b&gt;Title:&lt;/b&gt; Pneumatology: Understanding and Living by the Holy Spirit&lt;/p&gt;&lt;p&gt;&lt;b&gt;Bible Passage:&lt;/b&gt; Various passages&lt;/p&gt;&lt;p&gt;&lt;b&gt;Course Description:&lt;/b&gt; This doctrinal study presents the Bible&amp;rsquo;s teaching on the 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 commentary and engages learners through interactive teaching methods &lt;li&gt;Correlates with questions in the Adult Bible Study Book &lt;/p&gt; </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 xml:space="preserve">&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 s church find its own boundaries for fruitful, God-honoring worship and service.&lt;/p&gt;&lt;p&gt;&lt;li&gt;Uses a three-step lesson plan in a classroom setting &lt;li&gt;Provides commentary and engages learners through interactive teaching methods &lt;li&gt;Correlates with questions in the Adult Bible Study Book &lt;/p&gt; </t>
  </si>
  <si>
    <t xml:space="preserve">&lt;p&gt;&lt;b&gt;Title:&lt;/b&gt; Effective Bible Study: Discerning and Applying God" 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Provides commentary and engages learners through interactive teaching methods &lt;li&gt;Correlates with questions in the Adult Bible Study Book &lt;/p&gt; </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lt;/p&gt; </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978-1-64213-559-6</t>
  </si>
  <si>
    <t>978-1-64213-5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49BAAA8-1110-4DBA-BBA7-1B6D13541ADE}" autoFormatId="16" applyNumberFormats="0" applyBorderFormats="0" applyFontFormats="0" applyPatternFormats="0" applyAlignmentFormats="0" applyWidthHeightFormats="0">
  <queryTableRefresh nextId="18">
    <queryTableFields count="12">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 id="11" name="Ad Copy Text" tableColumnId="11"/>
      <queryTableField id="14" name="Weight" tableColumnId="14"/>
    </queryTableFields>
    <queryTableDeletedFields count="5">
      <deletedField name="Publisher ID"/>
      <deletedField name="Publisher"/>
      <deletedField name="Weight Lb"/>
      <deletedField name="Weight Ounces W Decimal "/>
      <deletedField name="Weight Oz"/>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E0DA845A-04D2-4320-B906-457403D5F72C}" autoFormatId="16" applyNumberFormats="0" applyBorderFormats="0" applyFontFormats="0" applyPatternFormats="0" applyAlignmentFormats="0" applyWidthHeightFormats="0">
  <queryTableRefresh nextId="12">
    <queryTableFields count="11">
      <queryTableField id="1" name="Season" tableColumnId="1"/>
      <queryTableField id="2" name="Minor Disc ID"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Ad Copy Text" tableColumnId="10"/>
      <queryTableField id="11" name="Long Description"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A0D037-7DFA-4726-B35F-ACB35633482B}" name="Product_Master___Product_Info_for_Retailers_by_Season" displayName="Product_Master___Product_Info_for_Retailers_by_Season" ref="A1:L77" tableType="queryTable" totalsRowShown="0">
  <autoFilter ref="A1:L77" xr:uid="{6EF8A4B5-D126-4F96-B31E-B01CDBEA7582}"/>
  <tableColumns count="12">
    <tableColumn id="1" xr3:uid="{8E7A05D7-B1C6-4FAD-809E-C06BA3B40C93}" uniqueName="1" name="Season" queryTableFieldId="1" dataDxfId="19"/>
    <tableColumn id="2" xr3:uid="{05096656-D8C8-470A-A467-585124F895C4}" uniqueName="2" name="Minor Discipline Minor Disc Code" queryTableFieldId="2" dataDxfId="18"/>
    <tableColumn id="3" xr3:uid="{1520F785-6F71-4799-9036-5002E3D814A8}" uniqueName="3" name="Minor Discipline Description" queryTableFieldId="3" dataDxfId="17"/>
    <tableColumn id="4" xr3:uid="{3018D750-602D-4421-91EA-0CAF43665B38}" uniqueName="4" name="Product ID" queryTableFieldId="4" dataDxfId="16"/>
    <tableColumn id="5" xr3:uid="{97F9199B-D3E1-436F-B42F-EBD8B1823556}" uniqueName="5" name="Title" queryTableFieldId="5" dataDxfId="15"/>
    <tableColumn id="6" xr3:uid="{AF002832-DA18-4B9E-A5C7-0FA13CA873A8}" uniqueName="6" name="Long Title" queryTableFieldId="6" dataDxfId="14"/>
    <tableColumn id="7" xr3:uid="{48C00304-24B6-4332-BF60-CD8E2FD79FDF}" uniqueName="7" name="ISBN13" queryTableFieldId="7" dataDxfId="13"/>
    <tableColumn id="8" xr3:uid="{4C508890-BC9B-4178-B3C0-72E9DE94C800}" uniqueName="8" name="Book Prices List Price" queryTableFieldId="8"/>
    <tableColumn id="9" xr3:uid="{75588091-BD77-4571-8EC0-030C9243341C}" uniqueName="9" name="Series ID" queryTableFieldId="9" dataDxfId="12"/>
    <tableColumn id="10" xr3:uid="{A096E380-C264-4849-ABCA-F466277DFCC9}" uniqueName="10" name="Long Copy Text" queryTableFieldId="10" dataDxfId="11"/>
    <tableColumn id="11" xr3:uid="{1B22D83A-BAB2-4383-A9A7-0792C6F7E39C}" uniqueName="11" name="Ad Copy Text" queryTableFieldId="11" dataDxfId="10"/>
    <tableColumn id="14" xr3:uid="{08B7C7DC-626E-447B-8492-7FA6A3D0E4DC}" uniqueName="14" name="Weight"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CF097-F417-4D49-A693-363BA7346249}" name="Product_Master___Little_Sprouts__SH_Electives__Adult_Electives__and_Annual_SS_Pr" displayName="Product_Master___Little_Sprouts__SH_Electives__Adult_Electives__and_Annual_SS_Pr" ref="A78:K327" tableType="queryTable" totalsRowShown="0">
  <autoFilter ref="A78:K327" xr:uid="{ADDB8582-8BC2-40E9-88C3-5E81E861D65E}"/>
  <tableColumns count="11">
    <tableColumn id="1" xr3:uid="{DDD19934-0EF2-428E-BEC9-801A58783E9D}" uniqueName="1" name="Season" queryTableFieldId="1" dataDxfId="9"/>
    <tableColumn id="2" xr3:uid="{9C3FFB9D-5232-4804-9114-C893ECC97C33}" uniqueName="2" name="Minor Disc ID" queryTableFieldId="2" dataDxfId="8"/>
    <tableColumn id="3" xr3:uid="{43AA3236-D5E4-44AA-9EA0-8D776AA7279D}" uniqueName="3" name="Minor Discipline Description" queryTableFieldId="3" dataDxfId="7"/>
    <tableColumn id="4" xr3:uid="{1FDD9FD0-092B-4164-9A85-3278937573D9}" uniqueName="4" name="Product ID" queryTableFieldId="4" dataDxfId="6"/>
    <tableColumn id="5" xr3:uid="{43F7928A-F85E-4904-B1C7-D7FA14FA1A9F}" uniqueName="5" name="Title" queryTableFieldId="5" dataDxfId="5"/>
    <tableColumn id="6" xr3:uid="{5441AC9C-3BF6-4602-8F02-328B361FE175}" uniqueName="6" name="Long Title" queryTableFieldId="6" dataDxfId="4"/>
    <tableColumn id="7" xr3:uid="{62245A15-CF14-47A8-A073-33B3B52A531A}" uniqueName="7" name="ISBN13" queryTableFieldId="7" dataDxfId="3"/>
    <tableColumn id="8" xr3:uid="{FB46DEF2-FB42-46EA-A653-D57DC2ED2340}" uniqueName="8" name="Book Prices List Price" queryTableFieldId="8"/>
    <tableColumn id="9" xr3:uid="{0699A25D-381D-4F4C-9C25-9963C3DBCF3B}" uniqueName="9" name="Series ID" queryTableFieldId="9" dataDxfId="2"/>
    <tableColumn id="10" xr3:uid="{F4EF957B-4B2A-48E1-A42D-58352FAEE085}" uniqueName="10" name="Ad Copy Text" queryTableFieldId="10" dataDxfId="1"/>
    <tableColumn id="11" xr3:uid="{8C77865D-E5B9-4590-8820-E32C5750BA20}" uniqueName="11" name="Long Description"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E2C01-E734-4331-80BC-1BDE89318701}">
  <dimension ref="A1:L327"/>
  <sheetViews>
    <sheetView tabSelected="1" workbookViewId="0">
      <selection activeCell="A2" sqref="A2"/>
    </sheetView>
  </sheetViews>
  <sheetFormatPr defaultRowHeight="15" x14ac:dyDescent="0.25"/>
  <cols>
    <col min="1" max="1" width="9.5703125" bestFit="1" customWidth="1"/>
    <col min="2" max="2" width="15" bestFit="1" customWidth="1"/>
    <col min="3" max="3" width="29" customWidth="1"/>
    <col min="4" max="4" width="12.42578125" bestFit="1" customWidth="1"/>
    <col min="5" max="5" width="78.42578125" bestFit="1" customWidth="1"/>
    <col min="6" max="6" width="81.140625" customWidth="1"/>
    <col min="7" max="7" width="17" bestFit="1" customWidth="1"/>
    <col min="8" max="8" width="22" bestFit="1" customWidth="1"/>
    <col min="9" max="9" width="30.42578125" bestFit="1" customWidth="1"/>
    <col min="10" max="10" width="135" customWidth="1"/>
    <col min="11" max="11" width="81.140625" customWidth="1"/>
    <col min="12" max="12" width="11.7109375" customWidth="1"/>
    <col min="13" max="13" width="12.57031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71</v>
      </c>
      <c r="C2" s="1" t="s">
        <v>72</v>
      </c>
      <c r="D2" s="1" t="s">
        <v>73</v>
      </c>
      <c r="E2" s="1" t="s">
        <v>74</v>
      </c>
      <c r="F2" s="1" t="s">
        <v>75</v>
      </c>
      <c r="G2" s="1" t="s">
        <v>76</v>
      </c>
      <c r="H2">
        <v>39.99</v>
      </c>
      <c r="I2" s="1" t="s">
        <v>58</v>
      </c>
      <c r="J2" s="1" t="s">
        <v>1430</v>
      </c>
      <c r="K2" s="1" t="s">
        <v>20</v>
      </c>
      <c r="L2">
        <v>0</v>
      </c>
    </row>
    <row r="3" spans="1:12" x14ac:dyDescent="0.25">
      <c r="A3" s="1" t="s">
        <v>12</v>
      </c>
      <c r="B3" s="1" t="s">
        <v>71</v>
      </c>
      <c r="C3" s="1" t="s">
        <v>72</v>
      </c>
      <c r="D3" s="1" t="s">
        <v>77</v>
      </c>
      <c r="E3" s="1" t="s">
        <v>78</v>
      </c>
      <c r="F3" s="1" t="s">
        <v>79</v>
      </c>
      <c r="G3" s="1" t="s">
        <v>80</v>
      </c>
      <c r="H3">
        <v>39.99</v>
      </c>
      <c r="I3" s="1" t="s">
        <v>19</v>
      </c>
      <c r="J3" s="1" t="s">
        <v>1430</v>
      </c>
      <c r="K3" s="1" t="s">
        <v>20</v>
      </c>
      <c r="L3">
        <v>0</v>
      </c>
    </row>
    <row r="4" spans="1:12" x14ac:dyDescent="0.25">
      <c r="A4" s="1" t="s">
        <v>12</v>
      </c>
      <c r="B4" s="1" t="s">
        <v>71</v>
      </c>
      <c r="C4" s="1" t="s">
        <v>72</v>
      </c>
      <c r="D4" s="1" t="s">
        <v>81</v>
      </c>
      <c r="E4" s="1" t="s">
        <v>82</v>
      </c>
      <c r="F4" s="1" t="s">
        <v>83</v>
      </c>
      <c r="G4" s="1" t="s">
        <v>84</v>
      </c>
      <c r="H4">
        <v>39.99</v>
      </c>
      <c r="I4" s="1" t="s">
        <v>49</v>
      </c>
      <c r="J4" s="1" t="s">
        <v>1430</v>
      </c>
      <c r="K4" s="1" t="s">
        <v>20</v>
      </c>
      <c r="L4">
        <v>0</v>
      </c>
    </row>
    <row r="5" spans="1:12" x14ac:dyDescent="0.25">
      <c r="A5" s="1" t="s">
        <v>12</v>
      </c>
      <c r="B5" s="1" t="s">
        <v>71</v>
      </c>
      <c r="C5" s="1" t="s">
        <v>72</v>
      </c>
      <c r="D5" s="1" t="s">
        <v>176</v>
      </c>
      <c r="E5" s="1" t="s">
        <v>177</v>
      </c>
      <c r="F5" s="1" t="s">
        <v>178</v>
      </c>
      <c r="G5" s="1" t="s">
        <v>179</v>
      </c>
      <c r="H5">
        <v>7.99</v>
      </c>
      <c r="I5" s="1" t="s">
        <v>19</v>
      </c>
      <c r="J5" s="1" t="s">
        <v>1385</v>
      </c>
      <c r="K5" s="1" t="s">
        <v>20</v>
      </c>
      <c r="L5">
        <v>10.6</v>
      </c>
    </row>
    <row r="6" spans="1:12" x14ac:dyDescent="0.25">
      <c r="A6" s="1" t="s">
        <v>12</v>
      </c>
      <c r="B6" s="1" t="s">
        <v>71</v>
      </c>
      <c r="C6" s="1" t="s">
        <v>72</v>
      </c>
      <c r="D6" s="1" t="s">
        <v>180</v>
      </c>
      <c r="E6" s="1" t="s">
        <v>181</v>
      </c>
      <c r="F6" s="1" t="s">
        <v>182</v>
      </c>
      <c r="G6" s="1" t="s">
        <v>183</v>
      </c>
      <c r="H6">
        <v>3.99</v>
      </c>
      <c r="I6" s="1" t="s">
        <v>19</v>
      </c>
      <c r="J6" s="1" t="s">
        <v>1386</v>
      </c>
      <c r="K6" s="1" t="s">
        <v>20</v>
      </c>
      <c r="L6">
        <v>3.7</v>
      </c>
    </row>
    <row r="7" spans="1:12" x14ac:dyDescent="0.25">
      <c r="A7" s="1" t="s">
        <v>12</v>
      </c>
      <c r="B7" s="1" t="s">
        <v>71</v>
      </c>
      <c r="C7" s="1" t="s">
        <v>72</v>
      </c>
      <c r="D7" s="1" t="s">
        <v>184</v>
      </c>
      <c r="E7" s="1" t="s">
        <v>185</v>
      </c>
      <c r="F7" s="1" t="s">
        <v>186</v>
      </c>
      <c r="G7" s="1" t="s">
        <v>187</v>
      </c>
      <c r="H7">
        <v>3.69</v>
      </c>
      <c r="I7" s="1" t="s">
        <v>19</v>
      </c>
      <c r="J7" s="1" t="s">
        <v>1387</v>
      </c>
      <c r="K7" s="1" t="s">
        <v>20</v>
      </c>
      <c r="L7">
        <v>1.4</v>
      </c>
    </row>
    <row r="8" spans="1:12" x14ac:dyDescent="0.25">
      <c r="A8" s="1" t="s">
        <v>12</v>
      </c>
      <c r="B8" s="1" t="s">
        <v>71</v>
      </c>
      <c r="C8" s="1" t="s">
        <v>72</v>
      </c>
      <c r="D8" s="1" t="s">
        <v>188</v>
      </c>
      <c r="E8" s="1" t="s">
        <v>189</v>
      </c>
      <c r="F8" s="1" t="s">
        <v>190</v>
      </c>
      <c r="G8" s="1" t="s">
        <v>191</v>
      </c>
      <c r="H8">
        <v>2.99</v>
      </c>
      <c r="I8" s="1" t="s">
        <v>192</v>
      </c>
      <c r="J8" s="1" t="s">
        <v>1388</v>
      </c>
      <c r="K8" s="1" t="s">
        <v>20</v>
      </c>
      <c r="L8">
        <v>0</v>
      </c>
    </row>
    <row r="9" spans="1:12" x14ac:dyDescent="0.25">
      <c r="A9" s="1" t="s">
        <v>12</v>
      </c>
      <c r="B9" s="1" t="s">
        <v>71</v>
      </c>
      <c r="C9" s="1" t="s">
        <v>72</v>
      </c>
      <c r="D9" s="1" t="s">
        <v>193</v>
      </c>
      <c r="E9" s="1" t="s">
        <v>194</v>
      </c>
      <c r="F9" s="1" t="s">
        <v>195</v>
      </c>
      <c r="G9" s="1" t="s">
        <v>196</v>
      </c>
      <c r="H9">
        <v>7.99</v>
      </c>
      <c r="I9" s="1" t="s">
        <v>19</v>
      </c>
      <c r="J9" s="1" t="s">
        <v>1389</v>
      </c>
      <c r="K9" s="1" t="s">
        <v>20</v>
      </c>
      <c r="L9">
        <v>10.6</v>
      </c>
    </row>
    <row r="10" spans="1:12" x14ac:dyDescent="0.25">
      <c r="A10" s="1" t="s">
        <v>12</v>
      </c>
      <c r="B10" s="1" t="s">
        <v>71</v>
      </c>
      <c r="C10" s="1" t="s">
        <v>72</v>
      </c>
      <c r="D10" s="1" t="s">
        <v>101</v>
      </c>
      <c r="E10" s="1" t="s">
        <v>102</v>
      </c>
      <c r="F10" s="1" t="s">
        <v>103</v>
      </c>
      <c r="G10" s="1" t="s">
        <v>104</v>
      </c>
      <c r="H10">
        <v>7.99</v>
      </c>
      <c r="I10" s="1" t="s">
        <v>44</v>
      </c>
      <c r="J10" s="1" t="s">
        <v>1385</v>
      </c>
      <c r="K10" s="1" t="s">
        <v>20</v>
      </c>
      <c r="L10">
        <v>10.6</v>
      </c>
    </row>
    <row r="11" spans="1:12" x14ac:dyDescent="0.25">
      <c r="A11" s="1" t="s">
        <v>12</v>
      </c>
      <c r="B11" s="1" t="s">
        <v>71</v>
      </c>
      <c r="C11" s="1" t="s">
        <v>72</v>
      </c>
      <c r="D11" s="1" t="s">
        <v>105</v>
      </c>
      <c r="E11" s="1" t="s">
        <v>106</v>
      </c>
      <c r="F11" s="1" t="s">
        <v>107</v>
      </c>
      <c r="G11" s="1" t="s">
        <v>108</v>
      </c>
      <c r="H11">
        <v>3.99</v>
      </c>
      <c r="I11" s="1" t="s">
        <v>49</v>
      </c>
      <c r="J11" s="1" t="s">
        <v>1386</v>
      </c>
      <c r="K11" s="1" t="s">
        <v>20</v>
      </c>
      <c r="L11">
        <v>3.7</v>
      </c>
    </row>
    <row r="12" spans="1:12" x14ac:dyDescent="0.25">
      <c r="A12" s="1" t="s">
        <v>12</v>
      </c>
      <c r="B12" s="1" t="s">
        <v>71</v>
      </c>
      <c r="C12" s="1" t="s">
        <v>72</v>
      </c>
      <c r="D12" s="1" t="s">
        <v>109</v>
      </c>
      <c r="E12" s="1" t="s">
        <v>110</v>
      </c>
      <c r="F12" s="1" t="s">
        <v>111</v>
      </c>
      <c r="G12" s="1" t="s">
        <v>112</v>
      </c>
      <c r="H12">
        <v>3.69</v>
      </c>
      <c r="I12" s="1" t="s">
        <v>49</v>
      </c>
      <c r="J12" s="1" t="s">
        <v>1387</v>
      </c>
      <c r="K12" s="1" t="s">
        <v>20</v>
      </c>
      <c r="L12">
        <v>1.4</v>
      </c>
    </row>
    <row r="13" spans="1:12" x14ac:dyDescent="0.25">
      <c r="A13" s="1" t="s">
        <v>12</v>
      </c>
      <c r="B13" s="1" t="s">
        <v>71</v>
      </c>
      <c r="C13" s="1" t="s">
        <v>72</v>
      </c>
      <c r="D13" s="1" t="s">
        <v>113</v>
      </c>
      <c r="E13" s="1" t="s">
        <v>114</v>
      </c>
      <c r="F13" s="1" t="s">
        <v>115</v>
      </c>
      <c r="G13" s="1" t="s">
        <v>116</v>
      </c>
      <c r="H13">
        <v>7.99</v>
      </c>
      <c r="I13" s="1" t="s">
        <v>44</v>
      </c>
      <c r="J13" s="1" t="s">
        <v>1389</v>
      </c>
      <c r="K13" s="1" t="s">
        <v>20</v>
      </c>
      <c r="L13">
        <v>10.6</v>
      </c>
    </row>
    <row r="14" spans="1:12" x14ac:dyDescent="0.25">
      <c r="A14" s="1" t="s">
        <v>12</v>
      </c>
      <c r="B14" s="1" t="s">
        <v>71</v>
      </c>
      <c r="C14" s="1" t="s">
        <v>72</v>
      </c>
      <c r="D14" s="1" t="s">
        <v>117</v>
      </c>
      <c r="E14" s="1" t="s">
        <v>118</v>
      </c>
      <c r="F14" s="1" t="s">
        <v>119</v>
      </c>
      <c r="G14" s="1" t="s">
        <v>120</v>
      </c>
      <c r="H14">
        <v>3.99</v>
      </c>
      <c r="I14" s="1" t="s">
        <v>58</v>
      </c>
      <c r="J14" s="1" t="s">
        <v>1386</v>
      </c>
      <c r="K14" s="1" t="s">
        <v>20</v>
      </c>
      <c r="L14">
        <v>3.7</v>
      </c>
    </row>
    <row r="15" spans="1:12" x14ac:dyDescent="0.25">
      <c r="A15" s="1" t="s">
        <v>12</v>
      </c>
      <c r="B15" s="1" t="s">
        <v>71</v>
      </c>
      <c r="C15" s="1" t="s">
        <v>72</v>
      </c>
      <c r="D15" s="1" t="s">
        <v>121</v>
      </c>
      <c r="E15" s="1" t="s">
        <v>122</v>
      </c>
      <c r="F15" s="1" t="s">
        <v>123</v>
      </c>
      <c r="G15" s="1" t="s">
        <v>124</v>
      </c>
      <c r="H15">
        <v>3.69</v>
      </c>
      <c r="I15" s="1" t="s">
        <v>58</v>
      </c>
      <c r="J15" s="1" t="s">
        <v>1387</v>
      </c>
      <c r="K15" s="1" t="s">
        <v>20</v>
      </c>
      <c r="L15">
        <v>1.4</v>
      </c>
    </row>
    <row r="16" spans="1:12" x14ac:dyDescent="0.25">
      <c r="A16" s="1" t="s">
        <v>285</v>
      </c>
      <c r="B16" s="1" t="s">
        <v>71</v>
      </c>
      <c r="C16" s="1" t="s">
        <v>72</v>
      </c>
      <c r="D16" s="1" t="s">
        <v>286</v>
      </c>
      <c r="E16" s="1" t="s">
        <v>287</v>
      </c>
      <c r="F16" s="1" t="s">
        <v>288</v>
      </c>
      <c r="G16" s="1" t="s">
        <v>289</v>
      </c>
      <c r="H16">
        <v>3.99</v>
      </c>
      <c r="I16" s="1" t="s">
        <v>192</v>
      </c>
      <c r="J16" s="1" t="s">
        <v>1433</v>
      </c>
      <c r="K16" s="1" t="s">
        <v>290</v>
      </c>
      <c r="L16">
        <v>5</v>
      </c>
    </row>
    <row r="17" spans="1:12" x14ac:dyDescent="0.25">
      <c r="A17" s="1" t="s">
        <v>285</v>
      </c>
      <c r="B17" s="1" t="s">
        <v>71</v>
      </c>
      <c r="C17" s="1" t="s">
        <v>72</v>
      </c>
      <c r="D17" s="1" t="s">
        <v>291</v>
      </c>
      <c r="E17" s="1" t="s">
        <v>292</v>
      </c>
      <c r="F17" s="1" t="s">
        <v>293</v>
      </c>
      <c r="G17" s="1" t="s">
        <v>294</v>
      </c>
      <c r="H17">
        <v>12.99</v>
      </c>
      <c r="I17" s="1" t="s">
        <v>33</v>
      </c>
      <c r="J17" s="1" t="s">
        <v>1431</v>
      </c>
      <c r="K17" s="1" t="s">
        <v>295</v>
      </c>
      <c r="L17">
        <v>10.6</v>
      </c>
    </row>
    <row r="18" spans="1:12" x14ac:dyDescent="0.25">
      <c r="A18" s="1" t="s">
        <v>285</v>
      </c>
      <c r="B18" s="1" t="s">
        <v>71</v>
      </c>
      <c r="C18" s="1" t="s">
        <v>72</v>
      </c>
      <c r="D18" s="1" t="s">
        <v>296</v>
      </c>
      <c r="E18" s="1" t="s">
        <v>297</v>
      </c>
      <c r="F18" s="1" t="s">
        <v>298</v>
      </c>
      <c r="G18" s="1" t="s">
        <v>299</v>
      </c>
      <c r="H18">
        <v>12.99</v>
      </c>
      <c r="I18" s="1" t="s">
        <v>33</v>
      </c>
      <c r="J18" s="1" t="s">
        <v>1432</v>
      </c>
      <c r="K18" s="1" t="s">
        <v>295</v>
      </c>
      <c r="L18">
        <v>10.6</v>
      </c>
    </row>
    <row r="19" spans="1:12" x14ac:dyDescent="0.25">
      <c r="A19" s="1" t="s">
        <v>12</v>
      </c>
      <c r="B19" s="1" t="s">
        <v>13</v>
      </c>
      <c r="C19" s="1" t="s">
        <v>14</v>
      </c>
      <c r="D19" s="1" t="s">
        <v>201</v>
      </c>
      <c r="E19" s="1" t="s">
        <v>202</v>
      </c>
      <c r="F19" s="1" t="s">
        <v>203</v>
      </c>
      <c r="G19" s="1" t="s">
        <v>204</v>
      </c>
      <c r="H19">
        <v>39.99</v>
      </c>
      <c r="I19" s="1" t="s">
        <v>19</v>
      </c>
      <c r="J19" s="1" t="s">
        <v>1390</v>
      </c>
      <c r="K19" s="1" t="s">
        <v>20</v>
      </c>
      <c r="L19">
        <v>0</v>
      </c>
    </row>
    <row r="20" spans="1:12" x14ac:dyDescent="0.25">
      <c r="A20" s="1" t="s">
        <v>12</v>
      </c>
      <c r="B20" s="1" t="s">
        <v>13</v>
      </c>
      <c r="C20" s="1" t="s">
        <v>14</v>
      </c>
      <c r="D20" s="1" t="s">
        <v>205</v>
      </c>
      <c r="E20" s="1" t="s">
        <v>1304</v>
      </c>
      <c r="F20" s="1" t="s">
        <v>206</v>
      </c>
      <c r="G20" s="1" t="s">
        <v>207</v>
      </c>
      <c r="H20">
        <v>39.99</v>
      </c>
      <c r="I20" s="1" t="s">
        <v>49</v>
      </c>
      <c r="J20" s="1" t="s">
        <v>1390</v>
      </c>
      <c r="K20" s="1" t="s">
        <v>20</v>
      </c>
      <c r="L20">
        <v>0</v>
      </c>
    </row>
    <row r="21" spans="1:12" x14ac:dyDescent="0.25">
      <c r="A21" s="1" t="s">
        <v>12</v>
      </c>
      <c r="B21" s="1" t="s">
        <v>13</v>
      </c>
      <c r="C21" s="1" t="s">
        <v>14</v>
      </c>
      <c r="D21" s="1" t="s">
        <v>197</v>
      </c>
      <c r="E21" s="1" t="s">
        <v>198</v>
      </c>
      <c r="F21" s="1" t="s">
        <v>199</v>
      </c>
      <c r="G21" s="1" t="s">
        <v>200</v>
      </c>
      <c r="H21">
        <v>39.99</v>
      </c>
      <c r="I21" s="1" t="s">
        <v>58</v>
      </c>
      <c r="J21" s="1" t="s">
        <v>1390</v>
      </c>
      <c r="K21" s="1" t="s">
        <v>20</v>
      </c>
      <c r="L21">
        <v>0</v>
      </c>
    </row>
    <row r="22" spans="1:12" x14ac:dyDescent="0.25">
      <c r="A22" s="1" t="s">
        <v>12</v>
      </c>
      <c r="B22" s="1" t="s">
        <v>13</v>
      </c>
      <c r="C22" s="1" t="s">
        <v>14</v>
      </c>
      <c r="D22" s="1" t="s">
        <v>15</v>
      </c>
      <c r="E22" s="1" t="s">
        <v>16</v>
      </c>
      <c r="F22" s="1" t="s">
        <v>17</v>
      </c>
      <c r="G22" s="1" t="s">
        <v>18</v>
      </c>
      <c r="H22">
        <v>7.99</v>
      </c>
      <c r="I22" s="1" t="s">
        <v>19</v>
      </c>
      <c r="J22" s="1" t="s">
        <v>1429</v>
      </c>
      <c r="K22" s="1" t="s">
        <v>20</v>
      </c>
      <c r="L22">
        <v>10.5</v>
      </c>
    </row>
    <row r="23" spans="1:12" x14ac:dyDescent="0.25">
      <c r="A23" s="1" t="s">
        <v>12</v>
      </c>
      <c r="B23" s="1" t="s">
        <v>13</v>
      </c>
      <c r="C23" s="1" t="s">
        <v>14</v>
      </c>
      <c r="D23" s="1" t="s">
        <v>21</v>
      </c>
      <c r="E23" s="1" t="s">
        <v>22</v>
      </c>
      <c r="F23" s="1" t="s">
        <v>23</v>
      </c>
      <c r="G23" s="1" t="s">
        <v>24</v>
      </c>
      <c r="H23">
        <v>3.99</v>
      </c>
      <c r="I23" s="1" t="s">
        <v>19</v>
      </c>
      <c r="J23" s="1" t="s">
        <v>1391</v>
      </c>
      <c r="K23" s="1" t="s">
        <v>20</v>
      </c>
      <c r="L23">
        <v>3.7</v>
      </c>
    </row>
    <row r="24" spans="1:12" x14ac:dyDescent="0.25">
      <c r="A24" s="1" t="s">
        <v>12</v>
      </c>
      <c r="B24" s="1" t="s">
        <v>13</v>
      </c>
      <c r="C24" s="1" t="s">
        <v>14</v>
      </c>
      <c r="D24" s="1" t="s">
        <v>25</v>
      </c>
      <c r="E24" s="1" t="s">
        <v>26</v>
      </c>
      <c r="F24" s="1" t="s">
        <v>27</v>
      </c>
      <c r="G24" s="1" t="s">
        <v>28</v>
      </c>
      <c r="H24">
        <v>3.69</v>
      </c>
      <c r="I24" s="1" t="s">
        <v>19</v>
      </c>
      <c r="J24" s="1" t="s">
        <v>1392</v>
      </c>
      <c r="K24" s="1" t="s">
        <v>20</v>
      </c>
      <c r="L24">
        <v>3.7</v>
      </c>
    </row>
    <row r="25" spans="1:12" x14ac:dyDescent="0.25">
      <c r="A25" s="1" t="s">
        <v>12</v>
      </c>
      <c r="B25" s="1" t="s">
        <v>13</v>
      </c>
      <c r="C25" s="1" t="s">
        <v>14</v>
      </c>
      <c r="D25" s="1" t="s">
        <v>29</v>
      </c>
      <c r="E25" s="1" t="s">
        <v>30</v>
      </c>
      <c r="F25" s="1" t="s">
        <v>31</v>
      </c>
      <c r="G25" s="1" t="s">
        <v>32</v>
      </c>
      <c r="H25">
        <v>2.99</v>
      </c>
      <c r="I25" s="1" t="s">
        <v>33</v>
      </c>
      <c r="J25" s="1" t="s">
        <v>1388</v>
      </c>
      <c r="K25" s="1" t="s">
        <v>20</v>
      </c>
      <c r="L25">
        <v>0</v>
      </c>
    </row>
    <row r="26" spans="1:12" x14ac:dyDescent="0.25">
      <c r="A26" s="1" t="s">
        <v>12</v>
      </c>
      <c r="B26" s="1" t="s">
        <v>13</v>
      </c>
      <c r="C26" s="1" t="s">
        <v>14</v>
      </c>
      <c r="D26" s="1" t="s">
        <v>34</v>
      </c>
      <c r="E26" s="1" t="s">
        <v>35</v>
      </c>
      <c r="F26" s="1" t="s">
        <v>36</v>
      </c>
      <c r="G26" s="1" t="s">
        <v>37</v>
      </c>
      <c r="H26">
        <v>7.99</v>
      </c>
      <c r="I26" s="1" t="s">
        <v>19</v>
      </c>
      <c r="J26" s="1" t="s">
        <v>1393</v>
      </c>
      <c r="K26" s="1" t="s">
        <v>20</v>
      </c>
      <c r="L26">
        <v>10.5</v>
      </c>
    </row>
    <row r="27" spans="1:12" x14ac:dyDescent="0.25">
      <c r="A27" s="1" t="s">
        <v>12</v>
      </c>
      <c r="B27" s="1" t="s">
        <v>13</v>
      </c>
      <c r="C27" s="1" t="s">
        <v>14</v>
      </c>
      <c r="D27" s="1" t="s">
        <v>208</v>
      </c>
      <c r="E27" s="1" t="s">
        <v>209</v>
      </c>
      <c r="F27" s="1" t="s">
        <v>210</v>
      </c>
      <c r="G27" s="1" t="s">
        <v>211</v>
      </c>
      <c r="H27">
        <v>7.99</v>
      </c>
      <c r="I27" s="1" t="s">
        <v>49</v>
      </c>
      <c r="J27" s="1" t="s">
        <v>1429</v>
      </c>
      <c r="K27" s="1" t="s">
        <v>20</v>
      </c>
      <c r="L27">
        <v>3.7</v>
      </c>
    </row>
    <row r="28" spans="1:12" x14ac:dyDescent="0.25">
      <c r="A28" s="1" t="s">
        <v>12</v>
      </c>
      <c r="B28" s="1" t="s">
        <v>13</v>
      </c>
      <c r="C28" s="1" t="s">
        <v>14</v>
      </c>
      <c r="D28" s="1" t="s">
        <v>212</v>
      </c>
      <c r="E28" s="1" t="s">
        <v>213</v>
      </c>
      <c r="F28" s="1" t="s">
        <v>214</v>
      </c>
      <c r="G28" s="1" t="s">
        <v>215</v>
      </c>
      <c r="H28">
        <v>3.99</v>
      </c>
      <c r="I28" s="1" t="s">
        <v>44</v>
      </c>
      <c r="J28" s="1" t="s">
        <v>1391</v>
      </c>
      <c r="K28" s="1" t="s">
        <v>20</v>
      </c>
      <c r="L28">
        <v>10.5</v>
      </c>
    </row>
    <row r="29" spans="1:12" x14ac:dyDescent="0.25">
      <c r="A29" s="1" t="s">
        <v>12</v>
      </c>
      <c r="B29" s="1" t="s">
        <v>13</v>
      </c>
      <c r="C29" s="1" t="s">
        <v>14</v>
      </c>
      <c r="D29" s="1" t="s">
        <v>216</v>
      </c>
      <c r="E29" s="1" t="s">
        <v>217</v>
      </c>
      <c r="F29" s="1" t="s">
        <v>218</v>
      </c>
      <c r="G29" s="1" t="s">
        <v>219</v>
      </c>
      <c r="H29">
        <v>3.69</v>
      </c>
      <c r="I29" s="1" t="s">
        <v>58</v>
      </c>
      <c r="J29" s="1" t="s">
        <v>1392</v>
      </c>
      <c r="K29" s="1" t="s">
        <v>20</v>
      </c>
      <c r="L29">
        <v>3.7</v>
      </c>
    </row>
    <row r="30" spans="1:12" x14ac:dyDescent="0.25">
      <c r="A30" s="1" t="s">
        <v>12</v>
      </c>
      <c r="B30" s="1" t="s">
        <v>13</v>
      </c>
      <c r="C30" s="1" t="s">
        <v>14</v>
      </c>
      <c r="D30" s="1" t="s">
        <v>220</v>
      </c>
      <c r="E30" s="1" t="s">
        <v>221</v>
      </c>
      <c r="F30" s="1" t="s">
        <v>222</v>
      </c>
      <c r="G30" s="1" t="s">
        <v>223</v>
      </c>
      <c r="H30">
        <v>7.99</v>
      </c>
      <c r="I30" s="1" t="s">
        <v>58</v>
      </c>
      <c r="J30" s="1" t="s">
        <v>1393</v>
      </c>
      <c r="K30" s="1" t="s">
        <v>20</v>
      </c>
      <c r="L30">
        <v>3.7</v>
      </c>
    </row>
    <row r="31" spans="1:12" x14ac:dyDescent="0.25">
      <c r="A31" s="1" t="s">
        <v>12</v>
      </c>
      <c r="B31" s="1" t="s">
        <v>13</v>
      </c>
      <c r="C31" s="1" t="s">
        <v>14</v>
      </c>
      <c r="D31" s="1" t="s">
        <v>224</v>
      </c>
      <c r="E31" s="1" t="s">
        <v>225</v>
      </c>
      <c r="F31" s="1" t="s">
        <v>226</v>
      </c>
      <c r="G31" s="1" t="s">
        <v>227</v>
      </c>
      <c r="H31">
        <v>3.99</v>
      </c>
      <c r="I31" s="1" t="s">
        <v>58</v>
      </c>
      <c r="J31" s="1" t="s">
        <v>1391</v>
      </c>
      <c r="K31" s="1" t="s">
        <v>20</v>
      </c>
      <c r="L31">
        <v>3.7</v>
      </c>
    </row>
    <row r="32" spans="1:12" x14ac:dyDescent="0.25">
      <c r="A32" s="1" t="s">
        <v>12</v>
      </c>
      <c r="B32" s="1" t="s">
        <v>13</v>
      </c>
      <c r="C32" s="1" t="s">
        <v>14</v>
      </c>
      <c r="D32" s="1" t="s">
        <v>228</v>
      </c>
      <c r="E32" s="1" t="s">
        <v>229</v>
      </c>
      <c r="F32" s="1" t="s">
        <v>230</v>
      </c>
      <c r="G32" s="1" t="s">
        <v>231</v>
      </c>
      <c r="H32">
        <v>3.69</v>
      </c>
      <c r="I32" s="1" t="s">
        <v>58</v>
      </c>
      <c r="J32" s="1" t="s">
        <v>1392</v>
      </c>
      <c r="K32" s="1" t="s">
        <v>20</v>
      </c>
      <c r="L32">
        <v>3.7</v>
      </c>
    </row>
    <row r="33" spans="1:12" x14ac:dyDescent="0.25">
      <c r="A33" s="1" t="s">
        <v>12</v>
      </c>
      <c r="B33" s="1" t="s">
        <v>38</v>
      </c>
      <c r="C33" s="1" t="s">
        <v>39</v>
      </c>
      <c r="D33" s="1" t="s">
        <v>63</v>
      </c>
      <c r="E33" s="1" t="s">
        <v>64</v>
      </c>
      <c r="F33" s="1" t="s">
        <v>65</v>
      </c>
      <c r="G33" s="1" t="s">
        <v>66</v>
      </c>
      <c r="H33">
        <v>34.99</v>
      </c>
      <c r="I33" s="1" t="s">
        <v>19</v>
      </c>
      <c r="J33" s="1" t="s">
        <v>1394</v>
      </c>
      <c r="K33" s="1" t="s">
        <v>20</v>
      </c>
      <c r="L33">
        <v>0</v>
      </c>
    </row>
    <row r="34" spans="1:12" x14ac:dyDescent="0.25">
      <c r="A34" s="1" t="s">
        <v>12</v>
      </c>
      <c r="B34" s="1" t="s">
        <v>38</v>
      </c>
      <c r="C34" s="1" t="s">
        <v>39</v>
      </c>
      <c r="D34" s="1" t="s">
        <v>67</v>
      </c>
      <c r="E34" s="1" t="s">
        <v>68</v>
      </c>
      <c r="F34" s="1" t="s">
        <v>69</v>
      </c>
      <c r="G34" s="1" t="s">
        <v>70</v>
      </c>
      <c r="H34">
        <v>34.99</v>
      </c>
      <c r="I34" s="1" t="s">
        <v>49</v>
      </c>
      <c r="J34" s="1" t="s">
        <v>1394</v>
      </c>
      <c r="K34" s="1" t="s">
        <v>20</v>
      </c>
      <c r="L34">
        <v>0</v>
      </c>
    </row>
    <row r="35" spans="1:12" x14ac:dyDescent="0.25">
      <c r="A35" s="1" t="s">
        <v>12</v>
      </c>
      <c r="B35" s="1" t="s">
        <v>38</v>
      </c>
      <c r="C35" s="1" t="s">
        <v>39</v>
      </c>
      <c r="D35" s="1" t="s">
        <v>1296</v>
      </c>
      <c r="E35" s="1" t="s">
        <v>1297</v>
      </c>
      <c r="F35" s="1" t="s">
        <v>1298</v>
      </c>
      <c r="G35" s="1" t="s">
        <v>1497</v>
      </c>
      <c r="H35">
        <v>34.99</v>
      </c>
      <c r="I35" s="1" t="s">
        <v>58</v>
      </c>
      <c r="J35" s="1" t="s">
        <v>1394</v>
      </c>
      <c r="K35" s="1"/>
    </row>
    <row r="36" spans="1:12" x14ac:dyDescent="0.25">
      <c r="A36" s="1" t="s">
        <v>12</v>
      </c>
      <c r="B36" s="1" t="s">
        <v>38</v>
      </c>
      <c r="C36" s="1" t="s">
        <v>39</v>
      </c>
      <c r="D36" s="1" t="s">
        <v>40</v>
      </c>
      <c r="E36" s="1" t="s">
        <v>41</v>
      </c>
      <c r="F36" s="1" t="s">
        <v>42</v>
      </c>
      <c r="G36" s="1" t="s">
        <v>43</v>
      </c>
      <c r="H36">
        <v>7.99</v>
      </c>
      <c r="I36" s="1" t="s">
        <v>44</v>
      </c>
      <c r="J36" s="1" t="s">
        <v>1395</v>
      </c>
      <c r="K36" s="1" t="s">
        <v>20</v>
      </c>
      <c r="L36">
        <v>10.5</v>
      </c>
    </row>
    <row r="37" spans="1:12" x14ac:dyDescent="0.25">
      <c r="A37" s="1" t="s">
        <v>12</v>
      </c>
      <c r="B37" s="1" t="s">
        <v>38</v>
      </c>
      <c r="C37" s="1" t="s">
        <v>39</v>
      </c>
      <c r="D37" s="1" t="s">
        <v>45</v>
      </c>
      <c r="E37" s="1" t="s">
        <v>46</v>
      </c>
      <c r="F37" s="1" t="s">
        <v>47</v>
      </c>
      <c r="G37" s="1" t="s">
        <v>48</v>
      </c>
      <c r="H37">
        <v>3.99</v>
      </c>
      <c r="I37" s="1" t="s">
        <v>49</v>
      </c>
      <c r="J37" s="1" t="s">
        <v>1396</v>
      </c>
      <c r="K37" s="1" t="s">
        <v>20</v>
      </c>
      <c r="L37">
        <v>3</v>
      </c>
    </row>
    <row r="38" spans="1:12" x14ac:dyDescent="0.25">
      <c r="A38" s="1" t="s">
        <v>12</v>
      </c>
      <c r="B38" s="1" t="s">
        <v>38</v>
      </c>
      <c r="C38" s="1" t="s">
        <v>39</v>
      </c>
      <c r="D38" s="1" t="s">
        <v>50</v>
      </c>
      <c r="E38" s="1" t="s">
        <v>51</v>
      </c>
      <c r="F38" s="1" t="s">
        <v>52</v>
      </c>
      <c r="G38" s="1" t="s">
        <v>53</v>
      </c>
      <c r="H38">
        <v>3.69</v>
      </c>
      <c r="I38" s="1" t="s">
        <v>49</v>
      </c>
      <c r="J38" s="1" t="s">
        <v>1397</v>
      </c>
      <c r="K38" s="1" t="s">
        <v>20</v>
      </c>
      <c r="L38">
        <v>4.0999999999999996</v>
      </c>
    </row>
    <row r="39" spans="1:12" x14ac:dyDescent="0.25">
      <c r="A39" s="1" t="s">
        <v>12</v>
      </c>
      <c r="B39" s="1" t="s">
        <v>38</v>
      </c>
      <c r="C39" s="1" t="s">
        <v>39</v>
      </c>
      <c r="D39" s="1" t="s">
        <v>54</v>
      </c>
      <c r="E39" s="1" t="s">
        <v>55</v>
      </c>
      <c r="F39" s="1" t="s">
        <v>56</v>
      </c>
      <c r="G39" s="1" t="s">
        <v>57</v>
      </c>
      <c r="H39">
        <v>3.99</v>
      </c>
      <c r="I39" s="1" t="s">
        <v>58</v>
      </c>
      <c r="J39" s="1" t="s">
        <v>1396</v>
      </c>
      <c r="K39" s="1" t="s">
        <v>20</v>
      </c>
      <c r="L39">
        <v>3</v>
      </c>
    </row>
    <row r="40" spans="1:12" x14ac:dyDescent="0.25">
      <c r="A40" s="1" t="s">
        <v>12</v>
      </c>
      <c r="B40" s="1" t="s">
        <v>38</v>
      </c>
      <c r="C40" s="1" t="s">
        <v>39</v>
      </c>
      <c r="D40" s="1" t="s">
        <v>59</v>
      </c>
      <c r="E40" s="1" t="s">
        <v>60</v>
      </c>
      <c r="F40" s="1" t="s">
        <v>61</v>
      </c>
      <c r="G40" s="1" t="s">
        <v>62</v>
      </c>
      <c r="H40">
        <v>3.69</v>
      </c>
      <c r="I40" s="1" t="s">
        <v>58</v>
      </c>
      <c r="J40" s="1" t="s">
        <v>1397</v>
      </c>
      <c r="K40" s="1" t="s">
        <v>20</v>
      </c>
      <c r="L40">
        <v>4.0999999999999996</v>
      </c>
    </row>
    <row r="41" spans="1:12" x14ac:dyDescent="0.25">
      <c r="A41" s="1" t="s">
        <v>12</v>
      </c>
      <c r="B41" s="1" t="s">
        <v>38</v>
      </c>
      <c r="C41" s="1" t="s">
        <v>39</v>
      </c>
      <c r="D41" s="1" t="s">
        <v>85</v>
      </c>
      <c r="E41" s="1" t="s">
        <v>86</v>
      </c>
      <c r="F41" s="1" t="s">
        <v>87</v>
      </c>
      <c r="G41" s="1" t="s">
        <v>88</v>
      </c>
      <c r="H41">
        <v>7.99</v>
      </c>
      <c r="I41" s="1" t="s">
        <v>19</v>
      </c>
      <c r="J41" s="1" t="s">
        <v>1395</v>
      </c>
      <c r="K41" s="1" t="s">
        <v>20</v>
      </c>
      <c r="L41">
        <v>10.199999999999999</v>
      </c>
    </row>
    <row r="42" spans="1:12" x14ac:dyDescent="0.25">
      <c r="A42" s="1" t="s">
        <v>12</v>
      </c>
      <c r="B42" s="1" t="s">
        <v>38</v>
      </c>
      <c r="C42" s="1" t="s">
        <v>39</v>
      </c>
      <c r="D42" s="1" t="s">
        <v>89</v>
      </c>
      <c r="E42" s="1" t="s">
        <v>90</v>
      </c>
      <c r="F42" s="1" t="s">
        <v>91</v>
      </c>
      <c r="G42" s="1" t="s">
        <v>92</v>
      </c>
      <c r="H42">
        <v>3.99</v>
      </c>
      <c r="I42" s="1" t="s">
        <v>19</v>
      </c>
      <c r="J42" s="1" t="s">
        <v>1396</v>
      </c>
      <c r="K42" s="1" t="s">
        <v>20</v>
      </c>
      <c r="L42">
        <v>3</v>
      </c>
    </row>
    <row r="43" spans="1:12" x14ac:dyDescent="0.25">
      <c r="A43" s="1" t="s">
        <v>12</v>
      </c>
      <c r="B43" s="1" t="s">
        <v>38</v>
      </c>
      <c r="C43" s="1" t="s">
        <v>39</v>
      </c>
      <c r="D43" s="1" t="s">
        <v>93</v>
      </c>
      <c r="E43" s="1" t="s">
        <v>94</v>
      </c>
      <c r="F43" s="1" t="s">
        <v>95</v>
      </c>
      <c r="G43" s="1" t="s">
        <v>96</v>
      </c>
      <c r="H43">
        <v>3.69</v>
      </c>
      <c r="I43" s="1" t="s">
        <v>19</v>
      </c>
      <c r="J43" s="1" t="s">
        <v>1397</v>
      </c>
      <c r="K43" s="1" t="s">
        <v>20</v>
      </c>
      <c r="L43">
        <v>4.0999999999999996</v>
      </c>
    </row>
    <row r="44" spans="1:12" x14ac:dyDescent="0.25">
      <c r="A44" s="1" t="s">
        <v>12</v>
      </c>
      <c r="B44" s="1" t="s">
        <v>38</v>
      </c>
      <c r="C44" s="1" t="s">
        <v>39</v>
      </c>
      <c r="D44" s="1" t="s">
        <v>97</v>
      </c>
      <c r="E44" s="1" t="s">
        <v>98</v>
      </c>
      <c r="F44" s="1" t="s">
        <v>99</v>
      </c>
      <c r="G44" s="1" t="s">
        <v>100</v>
      </c>
      <c r="H44">
        <v>2.99</v>
      </c>
      <c r="I44" s="1" t="s">
        <v>33</v>
      </c>
      <c r="J44" s="1" t="s">
        <v>1398</v>
      </c>
      <c r="K44" s="1" t="s">
        <v>20</v>
      </c>
      <c r="L44">
        <v>0</v>
      </c>
    </row>
    <row r="45" spans="1:12" x14ac:dyDescent="0.25">
      <c r="A45" s="1" t="s">
        <v>12</v>
      </c>
      <c r="B45" s="1" t="s">
        <v>125</v>
      </c>
      <c r="C45" s="1" t="s">
        <v>126</v>
      </c>
      <c r="D45" s="1" t="s">
        <v>236</v>
      </c>
      <c r="E45" s="1" t="s">
        <v>237</v>
      </c>
      <c r="F45" s="1" t="s">
        <v>238</v>
      </c>
      <c r="G45" s="1" t="s">
        <v>239</v>
      </c>
      <c r="H45">
        <v>34.99</v>
      </c>
      <c r="I45" s="1" t="s">
        <v>19</v>
      </c>
      <c r="J45" s="1" t="s">
        <v>1399</v>
      </c>
      <c r="K45" s="1" t="s">
        <v>20</v>
      </c>
      <c r="L45">
        <v>13.5</v>
      </c>
    </row>
    <row r="46" spans="1:12" x14ac:dyDescent="0.25">
      <c r="A46" s="1" t="s">
        <v>12</v>
      </c>
      <c r="B46" s="1" t="s">
        <v>125</v>
      </c>
      <c r="C46" s="1" t="s">
        <v>126</v>
      </c>
      <c r="D46" s="1" t="s">
        <v>240</v>
      </c>
      <c r="E46" s="1" t="s">
        <v>241</v>
      </c>
      <c r="F46" s="1" t="s">
        <v>242</v>
      </c>
      <c r="G46" s="1" t="s">
        <v>243</v>
      </c>
      <c r="H46">
        <v>34.99</v>
      </c>
      <c r="I46" s="1" t="s">
        <v>49</v>
      </c>
      <c r="J46" s="1" t="s">
        <v>1399</v>
      </c>
      <c r="K46" s="1" t="s">
        <v>20</v>
      </c>
      <c r="L46">
        <v>13.5</v>
      </c>
    </row>
    <row r="47" spans="1:12" x14ac:dyDescent="0.25">
      <c r="A47" s="1" t="s">
        <v>12</v>
      </c>
      <c r="B47" s="1" t="s">
        <v>125</v>
      </c>
      <c r="C47" s="1" t="s">
        <v>126</v>
      </c>
      <c r="D47" s="1" t="s">
        <v>232</v>
      </c>
      <c r="E47" s="1" t="s">
        <v>233</v>
      </c>
      <c r="F47" s="1" t="s">
        <v>234</v>
      </c>
      <c r="G47" s="1" t="s">
        <v>235</v>
      </c>
      <c r="H47">
        <v>34.99</v>
      </c>
      <c r="I47" s="1" t="s">
        <v>58</v>
      </c>
      <c r="J47" s="1" t="s">
        <v>1399</v>
      </c>
      <c r="K47" s="1" t="s">
        <v>20</v>
      </c>
      <c r="L47">
        <v>13.5</v>
      </c>
    </row>
    <row r="48" spans="1:12" x14ac:dyDescent="0.25">
      <c r="A48" s="1" t="s">
        <v>12</v>
      </c>
      <c r="B48" s="1" t="s">
        <v>125</v>
      </c>
      <c r="C48" s="1" t="s">
        <v>126</v>
      </c>
      <c r="D48" s="1" t="s">
        <v>127</v>
      </c>
      <c r="E48" s="1" t="s">
        <v>128</v>
      </c>
      <c r="F48" s="1" t="s">
        <v>129</v>
      </c>
      <c r="G48" s="1" t="s">
        <v>130</v>
      </c>
      <c r="H48">
        <v>7.99</v>
      </c>
      <c r="I48" s="1" t="s">
        <v>19</v>
      </c>
      <c r="J48" s="1" t="s">
        <v>1400</v>
      </c>
      <c r="K48" s="1" t="s">
        <v>20</v>
      </c>
      <c r="L48">
        <v>8.6999999999999993</v>
      </c>
    </row>
    <row r="49" spans="1:12" x14ac:dyDescent="0.25">
      <c r="A49" s="1" t="s">
        <v>12</v>
      </c>
      <c r="B49" s="1" t="s">
        <v>125</v>
      </c>
      <c r="C49" s="1" t="s">
        <v>126</v>
      </c>
      <c r="D49" s="1" t="s">
        <v>131</v>
      </c>
      <c r="E49" s="1" t="s">
        <v>132</v>
      </c>
      <c r="F49" s="1" t="s">
        <v>133</v>
      </c>
      <c r="G49" s="1" t="s">
        <v>134</v>
      </c>
      <c r="H49">
        <v>3.99</v>
      </c>
      <c r="I49" s="1" t="s">
        <v>19</v>
      </c>
      <c r="J49" s="1" t="s">
        <v>1401</v>
      </c>
      <c r="K49" s="1" t="s">
        <v>20</v>
      </c>
      <c r="L49">
        <v>2.4</v>
      </c>
    </row>
    <row r="50" spans="1:12" x14ac:dyDescent="0.25">
      <c r="A50" s="1" t="s">
        <v>12</v>
      </c>
      <c r="B50" s="1" t="s">
        <v>125</v>
      </c>
      <c r="C50" s="1" t="s">
        <v>126</v>
      </c>
      <c r="D50" s="1" t="s">
        <v>135</v>
      </c>
      <c r="E50" s="1" t="s">
        <v>136</v>
      </c>
      <c r="F50" s="1" t="s">
        <v>137</v>
      </c>
      <c r="G50" s="1" t="s">
        <v>138</v>
      </c>
      <c r="H50">
        <v>3.69</v>
      </c>
      <c r="I50" s="1" t="s">
        <v>33</v>
      </c>
      <c r="J50" s="1" t="s">
        <v>1402</v>
      </c>
      <c r="K50" s="1" t="s">
        <v>20</v>
      </c>
      <c r="L50">
        <v>4.4000000000000004</v>
      </c>
    </row>
    <row r="51" spans="1:12" x14ac:dyDescent="0.25">
      <c r="A51" s="1" t="s">
        <v>12</v>
      </c>
      <c r="B51" s="1" t="s">
        <v>125</v>
      </c>
      <c r="C51" s="1" t="s">
        <v>126</v>
      </c>
      <c r="D51" s="1" t="s">
        <v>139</v>
      </c>
      <c r="E51" s="1" t="s">
        <v>140</v>
      </c>
      <c r="F51" s="1" t="s">
        <v>141</v>
      </c>
      <c r="G51" s="1" t="s">
        <v>142</v>
      </c>
      <c r="H51">
        <v>1.99</v>
      </c>
      <c r="I51" s="1" t="s">
        <v>33</v>
      </c>
      <c r="J51" s="1" t="s">
        <v>1403</v>
      </c>
      <c r="K51" s="1" t="s">
        <v>20</v>
      </c>
      <c r="L51">
        <v>4.5</v>
      </c>
    </row>
    <row r="52" spans="1:12" x14ac:dyDescent="0.25">
      <c r="A52" s="1" t="s">
        <v>12</v>
      </c>
      <c r="B52" s="1" t="s">
        <v>125</v>
      </c>
      <c r="C52" s="1" t="s">
        <v>126</v>
      </c>
      <c r="D52" s="1" t="s">
        <v>143</v>
      </c>
      <c r="E52" s="1" t="s">
        <v>144</v>
      </c>
      <c r="F52" s="1" t="s">
        <v>145</v>
      </c>
      <c r="G52" s="1" t="s">
        <v>146</v>
      </c>
      <c r="H52">
        <v>7.99</v>
      </c>
      <c r="I52" s="1" t="s">
        <v>44</v>
      </c>
      <c r="J52" s="1" t="s">
        <v>1400</v>
      </c>
      <c r="K52" s="1" t="s">
        <v>20</v>
      </c>
      <c r="L52">
        <v>9</v>
      </c>
    </row>
    <row r="53" spans="1:12" x14ac:dyDescent="0.25">
      <c r="A53" s="1" t="s">
        <v>12</v>
      </c>
      <c r="B53" s="1" t="s">
        <v>125</v>
      </c>
      <c r="C53" s="1" t="s">
        <v>126</v>
      </c>
      <c r="D53" s="1" t="s">
        <v>147</v>
      </c>
      <c r="E53" s="1" t="s">
        <v>148</v>
      </c>
      <c r="F53" s="1" t="s">
        <v>149</v>
      </c>
      <c r="G53" s="1" t="s">
        <v>150</v>
      </c>
      <c r="H53">
        <v>3.99</v>
      </c>
      <c r="I53" s="1" t="s">
        <v>44</v>
      </c>
      <c r="J53" s="1" t="s">
        <v>1401</v>
      </c>
      <c r="K53" s="1" t="s">
        <v>20</v>
      </c>
      <c r="L53">
        <v>9</v>
      </c>
    </row>
    <row r="54" spans="1:12" x14ac:dyDescent="0.25">
      <c r="A54" s="1" t="s">
        <v>12</v>
      </c>
      <c r="B54" s="1" t="s">
        <v>125</v>
      </c>
      <c r="C54" s="1" t="s">
        <v>126</v>
      </c>
      <c r="D54" s="1" t="s">
        <v>151</v>
      </c>
      <c r="E54" s="1" t="s">
        <v>152</v>
      </c>
      <c r="F54" s="1" t="s">
        <v>153</v>
      </c>
      <c r="G54" s="1" t="s">
        <v>154</v>
      </c>
      <c r="H54">
        <v>3.99</v>
      </c>
      <c r="I54" s="1" t="s">
        <v>58</v>
      </c>
      <c r="J54" s="1" t="s">
        <v>1401</v>
      </c>
      <c r="K54" s="1" t="s">
        <v>20</v>
      </c>
      <c r="L54">
        <v>2.5</v>
      </c>
    </row>
    <row r="55" spans="1:12" x14ac:dyDescent="0.25">
      <c r="A55" s="1" t="s">
        <v>12</v>
      </c>
      <c r="B55" s="1" t="s">
        <v>244</v>
      </c>
      <c r="C55" s="1" t="s">
        <v>245</v>
      </c>
      <c r="D55" s="1" t="s">
        <v>277</v>
      </c>
      <c r="E55" s="1" t="s">
        <v>278</v>
      </c>
      <c r="F55" s="1" t="s">
        <v>279</v>
      </c>
      <c r="G55" s="1" t="s">
        <v>280</v>
      </c>
      <c r="H55">
        <v>34.99</v>
      </c>
      <c r="I55" s="1" t="s">
        <v>19</v>
      </c>
      <c r="J55" s="1" t="s">
        <v>1404</v>
      </c>
      <c r="K55" s="1" t="s">
        <v>20</v>
      </c>
      <c r="L55">
        <v>19.3</v>
      </c>
    </row>
    <row r="56" spans="1:12" x14ac:dyDescent="0.25">
      <c r="A56" s="1" t="s">
        <v>12</v>
      </c>
      <c r="B56" s="1" t="s">
        <v>244</v>
      </c>
      <c r="C56" s="1" t="s">
        <v>245</v>
      </c>
      <c r="D56" s="1" t="s">
        <v>281</v>
      </c>
      <c r="E56" s="1" t="s">
        <v>282</v>
      </c>
      <c r="F56" s="1" t="s">
        <v>283</v>
      </c>
      <c r="G56" s="1" t="s">
        <v>284</v>
      </c>
      <c r="H56">
        <v>34.99</v>
      </c>
      <c r="I56" s="1" t="s">
        <v>49</v>
      </c>
      <c r="J56" s="1" t="s">
        <v>1404</v>
      </c>
      <c r="K56" s="1" t="s">
        <v>20</v>
      </c>
      <c r="L56">
        <v>19.3</v>
      </c>
    </row>
    <row r="57" spans="1:12" x14ac:dyDescent="0.25">
      <c r="A57" s="1" t="s">
        <v>12</v>
      </c>
      <c r="B57" s="1" t="s">
        <v>244</v>
      </c>
      <c r="C57" s="1" t="s">
        <v>245</v>
      </c>
      <c r="D57" s="1" t="s">
        <v>273</v>
      </c>
      <c r="E57" s="1" t="s">
        <v>274</v>
      </c>
      <c r="F57" s="1" t="s">
        <v>275</v>
      </c>
      <c r="G57" s="1" t="s">
        <v>276</v>
      </c>
      <c r="H57">
        <v>34.99</v>
      </c>
      <c r="I57" s="1" t="s">
        <v>58</v>
      </c>
      <c r="J57" s="1" t="s">
        <v>1404</v>
      </c>
      <c r="K57" s="1" t="s">
        <v>20</v>
      </c>
      <c r="L57">
        <v>19.3</v>
      </c>
    </row>
    <row r="58" spans="1:12" x14ac:dyDescent="0.25">
      <c r="A58" s="1" t="s">
        <v>12</v>
      </c>
      <c r="B58" s="1" t="s">
        <v>244</v>
      </c>
      <c r="C58" s="1" t="s">
        <v>245</v>
      </c>
      <c r="D58" s="1" t="s">
        <v>246</v>
      </c>
      <c r="E58" s="1" t="s">
        <v>247</v>
      </c>
      <c r="F58" s="1" t="s">
        <v>248</v>
      </c>
      <c r="G58" s="1" t="s">
        <v>249</v>
      </c>
      <c r="H58">
        <v>7.99</v>
      </c>
      <c r="I58" s="1" t="s">
        <v>19</v>
      </c>
      <c r="J58" s="1" t="s">
        <v>1405</v>
      </c>
      <c r="K58" s="1" t="s">
        <v>20</v>
      </c>
      <c r="L58">
        <v>8.8000000000000007</v>
      </c>
    </row>
    <row r="59" spans="1:12" x14ac:dyDescent="0.25">
      <c r="A59" s="1" t="s">
        <v>12</v>
      </c>
      <c r="B59" s="1" t="s">
        <v>244</v>
      </c>
      <c r="C59" s="1" t="s">
        <v>245</v>
      </c>
      <c r="D59" s="1" t="s">
        <v>250</v>
      </c>
      <c r="E59" s="1" t="s">
        <v>251</v>
      </c>
      <c r="F59" s="1" t="s">
        <v>252</v>
      </c>
      <c r="G59" s="1" t="s">
        <v>253</v>
      </c>
      <c r="H59">
        <v>3.99</v>
      </c>
      <c r="I59" s="1" t="s">
        <v>19</v>
      </c>
      <c r="J59" s="1" t="s">
        <v>1406</v>
      </c>
      <c r="K59" s="1" t="s">
        <v>20</v>
      </c>
      <c r="L59">
        <v>4.9000000000000004</v>
      </c>
    </row>
    <row r="60" spans="1:12" x14ac:dyDescent="0.25">
      <c r="A60" s="1" t="s">
        <v>12</v>
      </c>
      <c r="B60" s="1" t="s">
        <v>244</v>
      </c>
      <c r="C60" s="1" t="s">
        <v>245</v>
      </c>
      <c r="D60" s="1" t="s">
        <v>254</v>
      </c>
      <c r="E60" s="1" t="s">
        <v>255</v>
      </c>
      <c r="F60" s="1" t="s">
        <v>256</v>
      </c>
      <c r="G60" s="1" t="s">
        <v>257</v>
      </c>
      <c r="H60">
        <v>3.69</v>
      </c>
      <c r="I60" s="1" t="s">
        <v>33</v>
      </c>
      <c r="J60" s="1" t="s">
        <v>1407</v>
      </c>
      <c r="K60" s="1" t="s">
        <v>20</v>
      </c>
      <c r="L60">
        <v>3.7</v>
      </c>
    </row>
    <row r="61" spans="1:12" x14ac:dyDescent="0.25">
      <c r="A61" s="1" t="s">
        <v>12</v>
      </c>
      <c r="B61" s="1" t="s">
        <v>244</v>
      </c>
      <c r="C61" s="1" t="s">
        <v>245</v>
      </c>
      <c r="D61" s="1" t="s">
        <v>258</v>
      </c>
      <c r="E61" s="1" t="s">
        <v>259</v>
      </c>
      <c r="F61" s="1" t="s">
        <v>260</v>
      </c>
      <c r="G61" s="1" t="s">
        <v>261</v>
      </c>
      <c r="H61">
        <v>1.99</v>
      </c>
      <c r="I61" s="1" t="s">
        <v>33</v>
      </c>
      <c r="J61" s="1" t="s">
        <v>1408</v>
      </c>
      <c r="K61" s="1" t="s">
        <v>20</v>
      </c>
      <c r="L61">
        <v>5</v>
      </c>
    </row>
    <row r="62" spans="1:12" x14ac:dyDescent="0.25">
      <c r="A62" s="1" t="s">
        <v>12</v>
      </c>
      <c r="B62" s="1" t="s">
        <v>244</v>
      </c>
      <c r="C62" s="1" t="s">
        <v>245</v>
      </c>
      <c r="D62" s="1" t="s">
        <v>262</v>
      </c>
      <c r="E62" s="1" t="s">
        <v>263</v>
      </c>
      <c r="F62" s="1" t="s">
        <v>264</v>
      </c>
      <c r="G62" s="1" t="s">
        <v>1498</v>
      </c>
      <c r="H62">
        <v>7.99</v>
      </c>
      <c r="I62" s="1" t="s">
        <v>44</v>
      </c>
      <c r="J62" s="1" t="s">
        <v>1405</v>
      </c>
      <c r="K62" s="1" t="s">
        <v>20</v>
      </c>
      <c r="L62">
        <v>10</v>
      </c>
    </row>
    <row r="63" spans="1:12" x14ac:dyDescent="0.25">
      <c r="A63" s="1" t="s">
        <v>12</v>
      </c>
      <c r="B63" s="1" t="s">
        <v>244</v>
      </c>
      <c r="C63" s="1" t="s">
        <v>245</v>
      </c>
      <c r="D63" s="1" t="s">
        <v>265</v>
      </c>
      <c r="E63" s="1" t="s">
        <v>266</v>
      </c>
      <c r="F63" s="1" t="s">
        <v>267</v>
      </c>
      <c r="G63" s="1" t="s">
        <v>268</v>
      </c>
      <c r="H63">
        <v>3.99</v>
      </c>
      <c r="I63" s="1" t="s">
        <v>49</v>
      </c>
      <c r="J63" s="1" t="s">
        <v>1406</v>
      </c>
      <c r="K63" s="1" t="s">
        <v>20</v>
      </c>
      <c r="L63">
        <v>5</v>
      </c>
    </row>
    <row r="64" spans="1:12" x14ac:dyDescent="0.25">
      <c r="A64" s="1" t="s">
        <v>12</v>
      </c>
      <c r="B64" s="1" t="s">
        <v>244</v>
      </c>
      <c r="C64" s="1" t="s">
        <v>245</v>
      </c>
      <c r="D64" s="1" t="s">
        <v>269</v>
      </c>
      <c r="E64" s="1" t="s">
        <v>270</v>
      </c>
      <c r="F64" s="1" t="s">
        <v>271</v>
      </c>
      <c r="G64" s="1" t="s">
        <v>272</v>
      </c>
      <c r="H64">
        <v>3.99</v>
      </c>
      <c r="I64" s="1" t="s">
        <v>58</v>
      </c>
      <c r="J64" s="1" t="s">
        <v>1406</v>
      </c>
      <c r="K64" s="1" t="s">
        <v>20</v>
      </c>
      <c r="L64">
        <v>5</v>
      </c>
    </row>
    <row r="65" spans="1:12" x14ac:dyDescent="0.25">
      <c r="A65" s="1" t="s">
        <v>285</v>
      </c>
      <c r="B65" s="1" t="s">
        <v>300</v>
      </c>
      <c r="C65" s="1" t="s">
        <v>301</v>
      </c>
      <c r="D65" s="1" t="s">
        <v>302</v>
      </c>
      <c r="E65" s="1" t="s">
        <v>303</v>
      </c>
      <c r="F65" s="1" t="s">
        <v>304</v>
      </c>
      <c r="G65" s="1" t="s">
        <v>305</v>
      </c>
      <c r="H65">
        <v>12.99</v>
      </c>
      <c r="I65" s="1" t="s">
        <v>33</v>
      </c>
      <c r="J65" s="1" t="s">
        <v>1302</v>
      </c>
      <c r="K65" s="1" t="s">
        <v>306</v>
      </c>
      <c r="L65">
        <v>10.6</v>
      </c>
    </row>
    <row r="66" spans="1:12" x14ac:dyDescent="0.25">
      <c r="A66" s="1" t="s">
        <v>285</v>
      </c>
      <c r="B66" s="1" t="s">
        <v>300</v>
      </c>
      <c r="C66" s="1" t="s">
        <v>301</v>
      </c>
      <c r="D66" s="1" t="s">
        <v>307</v>
      </c>
      <c r="E66" s="1" t="s">
        <v>308</v>
      </c>
      <c r="F66" s="1" t="s">
        <v>309</v>
      </c>
      <c r="G66" s="1" t="s">
        <v>310</v>
      </c>
      <c r="H66">
        <v>12.99</v>
      </c>
      <c r="I66" s="1" t="s">
        <v>33</v>
      </c>
      <c r="J66" s="1" t="s">
        <v>1303</v>
      </c>
      <c r="K66" s="1" t="s">
        <v>306</v>
      </c>
      <c r="L66">
        <v>10.6</v>
      </c>
    </row>
    <row r="67" spans="1:12" x14ac:dyDescent="0.25">
      <c r="A67" s="1" t="s">
        <v>12</v>
      </c>
      <c r="B67" s="1" t="s">
        <v>311</v>
      </c>
      <c r="C67" s="1" t="s">
        <v>312</v>
      </c>
      <c r="D67" s="1" t="s">
        <v>313</v>
      </c>
      <c r="E67" s="1" t="s">
        <v>314</v>
      </c>
      <c r="F67" s="1" t="s">
        <v>1299</v>
      </c>
      <c r="G67" s="1" t="s">
        <v>315</v>
      </c>
      <c r="H67">
        <v>7.99</v>
      </c>
      <c r="I67" s="1" t="s">
        <v>19</v>
      </c>
      <c r="J67" s="1" t="s">
        <v>1409</v>
      </c>
      <c r="K67" s="1" t="s">
        <v>316</v>
      </c>
      <c r="L67">
        <v>11</v>
      </c>
    </row>
    <row r="68" spans="1:12" x14ac:dyDescent="0.25">
      <c r="A68" s="1" t="s">
        <v>12</v>
      </c>
      <c r="B68" s="1" t="s">
        <v>311</v>
      </c>
      <c r="C68" s="1" t="s">
        <v>312</v>
      </c>
      <c r="D68" s="1" t="s">
        <v>317</v>
      </c>
      <c r="E68" s="1" t="s">
        <v>318</v>
      </c>
      <c r="F68" s="1" t="s">
        <v>1300</v>
      </c>
      <c r="G68" s="1" t="s">
        <v>319</v>
      </c>
      <c r="H68">
        <v>4.49</v>
      </c>
      <c r="I68" s="1" t="s">
        <v>19</v>
      </c>
      <c r="J68" s="1" t="s">
        <v>1305</v>
      </c>
      <c r="K68" s="1" t="s">
        <v>320</v>
      </c>
      <c r="L68">
        <v>5.2</v>
      </c>
    </row>
    <row r="69" spans="1:12" x14ac:dyDescent="0.25">
      <c r="A69" s="1" t="s">
        <v>12</v>
      </c>
      <c r="B69" s="1" t="s">
        <v>1043</v>
      </c>
      <c r="C69" s="1" t="s">
        <v>1044</v>
      </c>
      <c r="D69" s="1" t="s">
        <v>1195</v>
      </c>
      <c r="E69" s="1" t="s">
        <v>1196</v>
      </c>
      <c r="F69" s="1" t="s">
        <v>1197</v>
      </c>
      <c r="G69" s="1" t="s">
        <v>1198</v>
      </c>
      <c r="H69">
        <v>16.989999999999998</v>
      </c>
      <c r="I69" s="1" t="s">
        <v>19</v>
      </c>
      <c r="J69" s="1" t="s">
        <v>1414</v>
      </c>
    </row>
    <row r="70" spans="1:12" x14ac:dyDescent="0.25">
      <c r="A70" s="1" t="s">
        <v>12</v>
      </c>
      <c r="B70" s="1" t="s">
        <v>1043</v>
      </c>
      <c r="C70" s="1" t="s">
        <v>1044</v>
      </c>
      <c r="D70" s="1" t="s">
        <v>1199</v>
      </c>
      <c r="E70" s="1" t="s">
        <v>1200</v>
      </c>
      <c r="F70" s="1" t="s">
        <v>1201</v>
      </c>
      <c r="G70" s="1" t="s">
        <v>1202</v>
      </c>
      <c r="H70">
        <v>7.99</v>
      </c>
      <c r="I70" s="1" t="s">
        <v>19</v>
      </c>
      <c r="J70" s="1" t="s">
        <v>1457</v>
      </c>
    </row>
    <row r="71" spans="1:12" x14ac:dyDescent="0.25">
      <c r="A71" s="1" t="s">
        <v>12</v>
      </c>
      <c r="B71" s="1" t="s">
        <v>1043</v>
      </c>
      <c r="C71" s="1" t="s">
        <v>1044</v>
      </c>
      <c r="D71" s="1" t="s">
        <v>1203</v>
      </c>
      <c r="E71" s="1" t="s">
        <v>1204</v>
      </c>
      <c r="F71" s="1" t="s">
        <v>1205</v>
      </c>
      <c r="G71" s="1" t="s">
        <v>1206</v>
      </c>
      <c r="H71">
        <v>1.89</v>
      </c>
      <c r="I71" s="1" t="s">
        <v>19</v>
      </c>
      <c r="J71" s="1" t="s">
        <v>1093</v>
      </c>
    </row>
    <row r="72" spans="1:12" x14ac:dyDescent="0.25">
      <c r="A72" s="1" t="s">
        <v>12</v>
      </c>
      <c r="B72" s="1" t="s">
        <v>1043</v>
      </c>
      <c r="C72" s="1" t="s">
        <v>1044</v>
      </c>
      <c r="D72" s="1" t="s">
        <v>1276</v>
      </c>
      <c r="E72" s="1" t="s">
        <v>1277</v>
      </c>
      <c r="F72" s="1" t="s">
        <v>1278</v>
      </c>
      <c r="G72" s="1" t="s">
        <v>1279</v>
      </c>
      <c r="H72">
        <v>4.49</v>
      </c>
      <c r="I72" s="1" t="s">
        <v>19</v>
      </c>
      <c r="J72" s="1" t="s">
        <v>1417</v>
      </c>
    </row>
    <row r="73" spans="1:12" x14ac:dyDescent="0.25">
      <c r="A73" s="1" t="s">
        <v>12</v>
      </c>
      <c r="B73" s="1" t="s">
        <v>155</v>
      </c>
      <c r="C73" s="1" t="s">
        <v>156</v>
      </c>
      <c r="D73" s="1" t="s">
        <v>157</v>
      </c>
      <c r="E73" s="1" t="s">
        <v>158</v>
      </c>
      <c r="F73" s="1" t="s">
        <v>159</v>
      </c>
      <c r="G73" s="1" t="s">
        <v>160</v>
      </c>
      <c r="H73">
        <v>7.99</v>
      </c>
      <c r="I73" s="1" t="s">
        <v>19</v>
      </c>
      <c r="J73" s="1" t="s">
        <v>1434</v>
      </c>
      <c r="K73" s="1" t="s">
        <v>20</v>
      </c>
      <c r="L73">
        <v>2.1</v>
      </c>
    </row>
    <row r="74" spans="1:12" x14ac:dyDescent="0.25">
      <c r="A74" s="1" t="s">
        <v>12</v>
      </c>
      <c r="B74" s="1" t="s">
        <v>155</v>
      </c>
      <c r="C74" s="1" t="s">
        <v>156</v>
      </c>
      <c r="D74" s="1" t="s">
        <v>161</v>
      </c>
      <c r="E74" s="1" t="s">
        <v>1301</v>
      </c>
      <c r="F74" s="1" t="s">
        <v>162</v>
      </c>
      <c r="G74" s="1" t="s">
        <v>163</v>
      </c>
      <c r="H74">
        <v>19.989999999999998</v>
      </c>
      <c r="I74" s="1" t="s">
        <v>19</v>
      </c>
      <c r="J74" s="1" t="s">
        <v>515</v>
      </c>
      <c r="K74" s="1" t="s">
        <v>20</v>
      </c>
      <c r="L74">
        <v>8.5</v>
      </c>
    </row>
    <row r="75" spans="1:12" x14ac:dyDescent="0.25">
      <c r="A75" s="1" t="s">
        <v>12</v>
      </c>
      <c r="B75" s="1" t="s">
        <v>155</v>
      </c>
      <c r="C75" s="1" t="s">
        <v>156</v>
      </c>
      <c r="D75" s="1" t="s">
        <v>164</v>
      </c>
      <c r="E75" s="1" t="s">
        <v>165</v>
      </c>
      <c r="F75" s="1" t="s">
        <v>166</v>
      </c>
      <c r="G75" s="1" t="s">
        <v>167</v>
      </c>
      <c r="H75">
        <v>16.989999999999998</v>
      </c>
      <c r="I75" s="1" t="s">
        <v>19</v>
      </c>
      <c r="J75" s="1" t="s">
        <v>520</v>
      </c>
      <c r="K75" s="1" t="s">
        <v>20</v>
      </c>
      <c r="L75">
        <v>0.6</v>
      </c>
    </row>
    <row r="76" spans="1:12" x14ac:dyDescent="0.25">
      <c r="A76" s="1" t="s">
        <v>12</v>
      </c>
      <c r="B76" s="1" t="s">
        <v>155</v>
      </c>
      <c r="C76" s="1" t="s">
        <v>156</v>
      </c>
      <c r="D76" s="1" t="s">
        <v>168</v>
      </c>
      <c r="E76" s="1" t="s">
        <v>169</v>
      </c>
      <c r="F76" s="1" t="s">
        <v>170</v>
      </c>
      <c r="G76" s="1" t="s">
        <v>171</v>
      </c>
      <c r="H76">
        <v>4.49</v>
      </c>
      <c r="I76" s="1" t="s">
        <v>19</v>
      </c>
      <c r="J76" s="1" t="s">
        <v>1410</v>
      </c>
      <c r="K76" s="1" t="s">
        <v>20</v>
      </c>
      <c r="L76">
        <v>0.6</v>
      </c>
    </row>
    <row r="77" spans="1:12" x14ac:dyDescent="0.25">
      <c r="A77" s="1" t="s">
        <v>12</v>
      </c>
      <c r="B77" s="1" t="s">
        <v>155</v>
      </c>
      <c r="C77" s="1" t="s">
        <v>156</v>
      </c>
      <c r="D77" s="1" t="s">
        <v>172</v>
      </c>
      <c r="E77" s="1" t="s">
        <v>173</v>
      </c>
      <c r="F77" s="1" t="s">
        <v>174</v>
      </c>
      <c r="G77" s="1" t="s">
        <v>175</v>
      </c>
      <c r="H77">
        <v>3.59</v>
      </c>
      <c r="I77" s="1" t="s">
        <v>19</v>
      </c>
      <c r="J77" s="1" t="s">
        <v>1411</v>
      </c>
      <c r="K77" s="1" t="s">
        <v>20</v>
      </c>
      <c r="L77">
        <v>2.1</v>
      </c>
    </row>
    <row r="78" spans="1:12" hidden="1" x14ac:dyDescent="0.25">
      <c r="A78" t="s">
        <v>0</v>
      </c>
      <c r="B78" t="s">
        <v>321</v>
      </c>
      <c r="C78" t="s">
        <v>2</v>
      </c>
      <c r="D78" t="s">
        <v>3</v>
      </c>
      <c r="E78" t="s">
        <v>4</v>
      </c>
      <c r="F78" t="s">
        <v>5</v>
      </c>
      <c r="G78" t="s">
        <v>6</v>
      </c>
      <c r="H78" t="s">
        <v>7</v>
      </c>
      <c r="I78" t="s">
        <v>8</v>
      </c>
      <c r="J78" t="s">
        <v>10</v>
      </c>
      <c r="K78" t="s">
        <v>322</v>
      </c>
    </row>
    <row r="79" spans="1:12" x14ac:dyDescent="0.25">
      <c r="A79" s="1" t="s">
        <v>285</v>
      </c>
      <c r="B79" s="1" t="s">
        <v>895</v>
      </c>
      <c r="C79" s="1" t="s">
        <v>896</v>
      </c>
      <c r="D79" s="1" t="s">
        <v>897</v>
      </c>
      <c r="E79" s="1" t="s">
        <v>898</v>
      </c>
      <c r="F79" s="1" t="s">
        <v>899</v>
      </c>
      <c r="G79" s="1" t="s">
        <v>900</v>
      </c>
      <c r="H79">
        <v>109.99</v>
      </c>
      <c r="I79" s="1" t="s">
        <v>192</v>
      </c>
      <c r="J79" s="1" t="s">
        <v>1441</v>
      </c>
    </row>
    <row r="80" spans="1:12" x14ac:dyDescent="0.25">
      <c r="A80" s="1" t="s">
        <v>285</v>
      </c>
      <c r="B80" s="1" t="s">
        <v>895</v>
      </c>
      <c r="C80" s="1" t="s">
        <v>896</v>
      </c>
      <c r="D80" s="1" t="s">
        <v>901</v>
      </c>
      <c r="E80" s="1" t="s">
        <v>902</v>
      </c>
      <c r="F80" s="1" t="s">
        <v>903</v>
      </c>
      <c r="G80" s="1" t="s">
        <v>904</v>
      </c>
      <c r="H80">
        <v>79.989999999999995</v>
      </c>
      <c r="I80" s="1" t="s">
        <v>192</v>
      </c>
      <c r="J80" s="1" t="s">
        <v>905</v>
      </c>
    </row>
    <row r="81" spans="1:10" x14ac:dyDescent="0.25">
      <c r="A81" s="1" t="s">
        <v>285</v>
      </c>
      <c r="B81" s="1" t="s">
        <v>895</v>
      </c>
      <c r="C81" s="1" t="s">
        <v>896</v>
      </c>
      <c r="D81" s="1" t="s">
        <v>906</v>
      </c>
      <c r="E81" s="1" t="s">
        <v>907</v>
      </c>
      <c r="F81" s="1" t="s">
        <v>908</v>
      </c>
      <c r="G81" s="1" t="s">
        <v>909</v>
      </c>
      <c r="H81">
        <v>7.99</v>
      </c>
      <c r="I81" s="1" t="s">
        <v>192</v>
      </c>
      <c r="J81" s="1" t="s">
        <v>910</v>
      </c>
    </row>
    <row r="82" spans="1:10" x14ac:dyDescent="0.25">
      <c r="A82" s="1" t="s">
        <v>285</v>
      </c>
      <c r="B82" s="1" t="s">
        <v>895</v>
      </c>
      <c r="C82" s="1" t="s">
        <v>896</v>
      </c>
      <c r="D82" s="1" t="s">
        <v>911</v>
      </c>
      <c r="E82" s="1" t="s">
        <v>912</v>
      </c>
      <c r="F82" s="1" t="s">
        <v>913</v>
      </c>
      <c r="G82" s="1" t="s">
        <v>914</v>
      </c>
      <c r="H82">
        <v>5.99</v>
      </c>
      <c r="I82" s="1" t="s">
        <v>192</v>
      </c>
      <c r="J82" s="1" t="s">
        <v>915</v>
      </c>
    </row>
    <row r="83" spans="1:10" x14ac:dyDescent="0.25">
      <c r="A83" s="1" t="s">
        <v>285</v>
      </c>
      <c r="B83" s="1" t="s">
        <v>895</v>
      </c>
      <c r="C83" s="1" t="s">
        <v>896</v>
      </c>
      <c r="D83" s="1" t="s">
        <v>916</v>
      </c>
      <c r="E83" s="1" t="s">
        <v>917</v>
      </c>
      <c r="F83" s="1" t="s">
        <v>918</v>
      </c>
      <c r="G83" s="1" t="s">
        <v>919</v>
      </c>
      <c r="H83">
        <v>14.99</v>
      </c>
      <c r="I83" s="1" t="s">
        <v>192</v>
      </c>
      <c r="J83" s="1" t="s">
        <v>920</v>
      </c>
    </row>
    <row r="84" spans="1:10" x14ac:dyDescent="0.25">
      <c r="A84" s="1" t="s">
        <v>285</v>
      </c>
      <c r="B84" s="1" t="s">
        <v>895</v>
      </c>
      <c r="C84" s="1" t="s">
        <v>896</v>
      </c>
      <c r="D84" s="1" t="s">
        <v>921</v>
      </c>
      <c r="E84" s="1" t="s">
        <v>922</v>
      </c>
      <c r="F84" s="1" t="s">
        <v>923</v>
      </c>
      <c r="G84" s="1" t="s">
        <v>924</v>
      </c>
      <c r="H84">
        <v>12.99</v>
      </c>
      <c r="I84" s="1" t="s">
        <v>192</v>
      </c>
      <c r="J84" s="1" t="s">
        <v>925</v>
      </c>
    </row>
    <row r="85" spans="1:10" x14ac:dyDescent="0.25">
      <c r="A85" s="1" t="s">
        <v>285</v>
      </c>
      <c r="B85" s="1" t="s">
        <v>895</v>
      </c>
      <c r="C85" s="1" t="s">
        <v>896</v>
      </c>
      <c r="D85" s="1" t="s">
        <v>926</v>
      </c>
      <c r="E85" s="1" t="s">
        <v>927</v>
      </c>
      <c r="F85" s="1" t="s">
        <v>928</v>
      </c>
      <c r="G85" s="1" t="s">
        <v>929</v>
      </c>
      <c r="H85">
        <v>11.99</v>
      </c>
      <c r="I85" s="1" t="s">
        <v>192</v>
      </c>
      <c r="J85" s="1" t="s">
        <v>930</v>
      </c>
    </row>
    <row r="86" spans="1:10" x14ac:dyDescent="0.25">
      <c r="A86" s="1" t="s">
        <v>285</v>
      </c>
      <c r="B86" s="1" t="s">
        <v>1043</v>
      </c>
      <c r="C86" s="1" t="s">
        <v>1044</v>
      </c>
      <c r="D86" s="1" t="s">
        <v>1065</v>
      </c>
      <c r="E86" s="1" t="s">
        <v>1066</v>
      </c>
      <c r="F86" s="1" t="s">
        <v>1067</v>
      </c>
      <c r="G86" s="1" t="s">
        <v>1068</v>
      </c>
      <c r="H86">
        <v>7.99</v>
      </c>
      <c r="I86" s="1" t="s">
        <v>19</v>
      </c>
      <c r="J86" s="1" t="s">
        <v>1435</v>
      </c>
    </row>
    <row r="87" spans="1:10" x14ac:dyDescent="0.25">
      <c r="A87" s="1" t="s">
        <v>285</v>
      </c>
      <c r="B87" s="1" t="s">
        <v>1043</v>
      </c>
      <c r="C87" s="1" t="s">
        <v>1044</v>
      </c>
      <c r="D87" s="1" t="s">
        <v>1069</v>
      </c>
      <c r="E87" s="1" t="s">
        <v>1070</v>
      </c>
      <c r="F87" s="1" t="s">
        <v>1071</v>
      </c>
      <c r="G87" s="1" t="s">
        <v>1072</v>
      </c>
      <c r="H87">
        <v>16.989999999999998</v>
      </c>
      <c r="I87" s="1" t="s">
        <v>19</v>
      </c>
      <c r="J87" s="1" t="s">
        <v>1412</v>
      </c>
    </row>
    <row r="88" spans="1:10" x14ac:dyDescent="0.25">
      <c r="A88" s="1" t="s">
        <v>285</v>
      </c>
      <c r="B88" s="1" t="s">
        <v>1043</v>
      </c>
      <c r="C88" s="1" t="s">
        <v>1044</v>
      </c>
      <c r="D88" s="1" t="s">
        <v>1045</v>
      </c>
      <c r="E88" s="1" t="s">
        <v>1046</v>
      </c>
      <c r="F88" s="1" t="s">
        <v>1047</v>
      </c>
      <c r="G88" s="1" t="s">
        <v>1048</v>
      </c>
      <c r="H88">
        <v>4.49</v>
      </c>
      <c r="I88" s="1" t="s">
        <v>19</v>
      </c>
      <c r="J88" s="1" t="s">
        <v>1413</v>
      </c>
    </row>
    <row r="89" spans="1:10" x14ac:dyDescent="0.25">
      <c r="A89" s="1" t="s">
        <v>285</v>
      </c>
      <c r="B89" s="1" t="s">
        <v>1043</v>
      </c>
      <c r="C89" s="1" t="s">
        <v>1044</v>
      </c>
      <c r="D89" s="1" t="s">
        <v>1142</v>
      </c>
      <c r="E89" s="1" t="s">
        <v>1143</v>
      </c>
      <c r="F89" s="1" t="s">
        <v>1144</v>
      </c>
      <c r="G89" s="1" t="s">
        <v>1145</v>
      </c>
      <c r="H89">
        <v>1.89</v>
      </c>
      <c r="I89" s="1" t="s">
        <v>19</v>
      </c>
      <c r="J89" s="1" t="s">
        <v>1146</v>
      </c>
    </row>
    <row r="90" spans="1:10" x14ac:dyDescent="0.25">
      <c r="A90" s="1" t="s">
        <v>285</v>
      </c>
      <c r="B90" s="1" t="s">
        <v>1043</v>
      </c>
      <c r="C90" s="1" t="s">
        <v>1044</v>
      </c>
      <c r="D90" s="1" t="s">
        <v>1073</v>
      </c>
      <c r="E90" s="1" t="s">
        <v>1074</v>
      </c>
      <c r="F90" s="1" t="s">
        <v>1075</v>
      </c>
      <c r="G90" s="1" t="s">
        <v>1076</v>
      </c>
      <c r="H90">
        <v>7.99</v>
      </c>
      <c r="I90" s="1" t="s">
        <v>19</v>
      </c>
      <c r="J90" s="1" t="s">
        <v>1458</v>
      </c>
    </row>
    <row r="91" spans="1:10" x14ac:dyDescent="0.25">
      <c r="A91" s="1" t="s">
        <v>285</v>
      </c>
      <c r="B91" s="1" t="s">
        <v>1043</v>
      </c>
      <c r="C91" s="1" t="s">
        <v>1044</v>
      </c>
      <c r="D91" s="1" t="s">
        <v>1077</v>
      </c>
      <c r="E91" s="1" t="s">
        <v>1078</v>
      </c>
      <c r="F91" s="1" t="s">
        <v>1079</v>
      </c>
      <c r="G91" s="1" t="s">
        <v>1080</v>
      </c>
      <c r="H91">
        <v>16.989999999999998</v>
      </c>
      <c r="I91" s="1" t="s">
        <v>19</v>
      </c>
      <c r="J91" s="1" t="s">
        <v>1414</v>
      </c>
    </row>
    <row r="92" spans="1:10" x14ac:dyDescent="0.25">
      <c r="A92" s="1" t="s">
        <v>285</v>
      </c>
      <c r="B92" s="1" t="s">
        <v>1043</v>
      </c>
      <c r="C92" s="1" t="s">
        <v>1044</v>
      </c>
      <c r="D92" s="1" t="s">
        <v>1061</v>
      </c>
      <c r="E92" s="1" t="s">
        <v>1062</v>
      </c>
      <c r="F92" s="1" t="s">
        <v>1063</v>
      </c>
      <c r="G92" s="1" t="s">
        <v>1064</v>
      </c>
      <c r="H92">
        <v>4.49</v>
      </c>
      <c r="I92" s="1" t="s">
        <v>19</v>
      </c>
      <c r="J92" s="1" t="s">
        <v>1415</v>
      </c>
    </row>
    <row r="93" spans="1:10" x14ac:dyDescent="0.25">
      <c r="A93" s="1" t="s">
        <v>285</v>
      </c>
      <c r="B93" s="1" t="s">
        <v>1043</v>
      </c>
      <c r="C93" s="1" t="s">
        <v>1044</v>
      </c>
      <c r="D93" s="1" t="s">
        <v>1167</v>
      </c>
      <c r="E93" s="1" t="s">
        <v>1168</v>
      </c>
      <c r="F93" s="1" t="s">
        <v>1169</v>
      </c>
      <c r="G93" s="1" t="s">
        <v>1170</v>
      </c>
      <c r="H93">
        <v>1.89</v>
      </c>
      <c r="I93" s="1" t="s">
        <v>19</v>
      </c>
      <c r="J93" s="1" t="s">
        <v>1093</v>
      </c>
    </row>
    <row r="94" spans="1:10" x14ac:dyDescent="0.25">
      <c r="A94" s="1" t="s">
        <v>285</v>
      </c>
      <c r="B94" s="1" t="s">
        <v>1043</v>
      </c>
      <c r="C94" s="1" t="s">
        <v>1044</v>
      </c>
      <c r="D94" s="1" t="s">
        <v>1081</v>
      </c>
      <c r="E94" s="1" t="s">
        <v>1082</v>
      </c>
      <c r="F94" s="1" t="s">
        <v>1083</v>
      </c>
      <c r="G94" s="1" t="s">
        <v>1084</v>
      </c>
      <c r="H94">
        <v>16.989999999999998</v>
      </c>
      <c r="I94" s="1" t="s">
        <v>19</v>
      </c>
      <c r="J94" s="1" t="s">
        <v>1414</v>
      </c>
    </row>
    <row r="95" spans="1:10" x14ac:dyDescent="0.25">
      <c r="A95" s="1" t="s">
        <v>285</v>
      </c>
      <c r="B95" s="1" t="s">
        <v>1043</v>
      </c>
      <c r="C95" s="1" t="s">
        <v>1044</v>
      </c>
      <c r="D95" s="1" t="s">
        <v>1085</v>
      </c>
      <c r="E95" s="1" t="s">
        <v>1086</v>
      </c>
      <c r="F95" s="1" t="s">
        <v>1087</v>
      </c>
      <c r="G95" s="1" t="s">
        <v>1088</v>
      </c>
      <c r="H95">
        <v>7.99</v>
      </c>
      <c r="I95" s="1" t="s">
        <v>19</v>
      </c>
      <c r="J95" s="1" t="s">
        <v>1459</v>
      </c>
    </row>
    <row r="96" spans="1:10" x14ac:dyDescent="0.25">
      <c r="A96" s="1" t="s">
        <v>285</v>
      </c>
      <c r="B96" s="1" t="s">
        <v>1043</v>
      </c>
      <c r="C96" s="1" t="s">
        <v>1044</v>
      </c>
      <c r="D96" s="1" t="s">
        <v>1089</v>
      </c>
      <c r="E96" s="1" t="s">
        <v>1090</v>
      </c>
      <c r="F96" s="1" t="s">
        <v>1091</v>
      </c>
      <c r="G96" s="1" t="s">
        <v>1092</v>
      </c>
      <c r="H96">
        <v>1.89</v>
      </c>
      <c r="I96" s="1" t="s">
        <v>19</v>
      </c>
      <c r="J96" s="1" t="s">
        <v>1093</v>
      </c>
    </row>
    <row r="97" spans="1:10" x14ac:dyDescent="0.25">
      <c r="A97" s="1" t="s">
        <v>285</v>
      </c>
      <c r="B97" s="1" t="s">
        <v>1043</v>
      </c>
      <c r="C97" s="1" t="s">
        <v>1044</v>
      </c>
      <c r="D97" s="1" t="s">
        <v>1248</v>
      </c>
      <c r="E97" s="1" t="s">
        <v>1249</v>
      </c>
      <c r="F97" s="1" t="s">
        <v>1250</v>
      </c>
      <c r="G97" s="1" t="s">
        <v>1251</v>
      </c>
      <c r="H97">
        <v>4.49</v>
      </c>
      <c r="I97" s="1" t="s">
        <v>19</v>
      </c>
      <c r="J97" s="1" t="s">
        <v>1416</v>
      </c>
    </row>
    <row r="98" spans="1:10" x14ac:dyDescent="0.25">
      <c r="A98" s="1" t="s">
        <v>285</v>
      </c>
      <c r="B98" s="1" t="s">
        <v>1043</v>
      </c>
      <c r="C98" s="1" t="s">
        <v>1044</v>
      </c>
      <c r="D98" s="1" t="s">
        <v>1098</v>
      </c>
      <c r="E98" s="1" t="s">
        <v>1099</v>
      </c>
      <c r="F98" s="1" t="s">
        <v>1100</v>
      </c>
      <c r="G98" s="1" t="s">
        <v>1101</v>
      </c>
      <c r="H98">
        <v>7.99</v>
      </c>
      <c r="I98" s="1" t="s">
        <v>19</v>
      </c>
      <c r="J98" s="1" t="s">
        <v>1460</v>
      </c>
    </row>
    <row r="99" spans="1:10" x14ac:dyDescent="0.25">
      <c r="A99" s="1" t="s">
        <v>285</v>
      </c>
      <c r="B99" s="1" t="s">
        <v>1043</v>
      </c>
      <c r="C99" s="1" t="s">
        <v>1044</v>
      </c>
      <c r="D99" s="1" t="s">
        <v>1102</v>
      </c>
      <c r="E99" s="1" t="s">
        <v>1103</v>
      </c>
      <c r="F99" s="1" t="s">
        <v>1104</v>
      </c>
      <c r="G99" s="1" t="s">
        <v>1105</v>
      </c>
      <c r="H99">
        <v>1.89</v>
      </c>
      <c r="I99" s="1" t="s">
        <v>19</v>
      </c>
      <c r="J99" s="1" t="s">
        <v>1093</v>
      </c>
    </row>
    <row r="100" spans="1:10" x14ac:dyDescent="0.25">
      <c r="A100" s="1" t="s">
        <v>285</v>
      </c>
      <c r="B100" s="1" t="s">
        <v>1043</v>
      </c>
      <c r="C100" s="1" t="s">
        <v>1044</v>
      </c>
      <c r="D100" s="1" t="s">
        <v>1244</v>
      </c>
      <c r="E100" s="1" t="s">
        <v>1245</v>
      </c>
      <c r="F100" s="1" t="s">
        <v>1246</v>
      </c>
      <c r="G100" s="1" t="s">
        <v>1247</v>
      </c>
      <c r="H100">
        <v>16.989999999999998</v>
      </c>
      <c r="I100" s="1" t="s">
        <v>19</v>
      </c>
      <c r="J100" s="1" t="s">
        <v>1414</v>
      </c>
    </row>
    <row r="101" spans="1:10" x14ac:dyDescent="0.25">
      <c r="A101" s="1" t="s">
        <v>285</v>
      </c>
      <c r="B101" s="1" t="s">
        <v>1043</v>
      </c>
      <c r="C101" s="1" t="s">
        <v>1044</v>
      </c>
      <c r="D101" s="1" t="s">
        <v>1268</v>
      </c>
      <c r="E101" s="1" t="s">
        <v>1269</v>
      </c>
      <c r="F101" s="1" t="s">
        <v>1270</v>
      </c>
      <c r="G101" s="1" t="s">
        <v>1271</v>
      </c>
      <c r="H101">
        <v>4.49</v>
      </c>
      <c r="I101" s="1" t="s">
        <v>19</v>
      </c>
      <c r="J101" s="1" t="s">
        <v>1417</v>
      </c>
    </row>
    <row r="102" spans="1:10" x14ac:dyDescent="0.25">
      <c r="A102" s="1" t="s">
        <v>285</v>
      </c>
      <c r="B102" s="1" t="s">
        <v>1043</v>
      </c>
      <c r="C102" s="1" t="s">
        <v>1044</v>
      </c>
      <c r="D102" s="1" t="s">
        <v>1106</v>
      </c>
      <c r="E102" s="1" t="s">
        <v>1107</v>
      </c>
      <c r="F102" s="1" t="s">
        <v>1108</v>
      </c>
      <c r="G102" s="1" t="s">
        <v>1109</v>
      </c>
      <c r="H102">
        <v>16.989999999999998</v>
      </c>
      <c r="I102" s="1" t="s">
        <v>19</v>
      </c>
      <c r="J102" s="1" t="s">
        <v>1414</v>
      </c>
    </row>
    <row r="103" spans="1:10" x14ac:dyDescent="0.25">
      <c r="A103" s="1" t="s">
        <v>285</v>
      </c>
      <c r="B103" s="1" t="s">
        <v>1043</v>
      </c>
      <c r="C103" s="1" t="s">
        <v>1044</v>
      </c>
      <c r="D103" s="1" t="s">
        <v>1110</v>
      </c>
      <c r="E103" s="1" t="s">
        <v>1111</v>
      </c>
      <c r="F103" s="1" t="s">
        <v>1112</v>
      </c>
      <c r="G103" s="1" t="s">
        <v>1113</v>
      </c>
      <c r="H103">
        <v>7.99</v>
      </c>
      <c r="I103" s="1" t="s">
        <v>19</v>
      </c>
      <c r="J103" s="1" t="s">
        <v>1461</v>
      </c>
    </row>
    <row r="104" spans="1:10" x14ac:dyDescent="0.25">
      <c r="A104" s="1" t="s">
        <v>285</v>
      </c>
      <c r="B104" s="1" t="s">
        <v>1043</v>
      </c>
      <c r="C104" s="1" t="s">
        <v>1044</v>
      </c>
      <c r="D104" s="1" t="s">
        <v>1114</v>
      </c>
      <c r="E104" s="1" t="s">
        <v>1115</v>
      </c>
      <c r="F104" s="1" t="s">
        <v>1116</v>
      </c>
      <c r="G104" s="1" t="s">
        <v>1117</v>
      </c>
      <c r="H104">
        <v>1.89</v>
      </c>
      <c r="I104" s="1" t="s">
        <v>19</v>
      </c>
      <c r="J104" s="1" t="s">
        <v>1093</v>
      </c>
    </row>
    <row r="105" spans="1:10" x14ac:dyDescent="0.25">
      <c r="A105" s="1" t="s">
        <v>285</v>
      </c>
      <c r="B105" s="1" t="s">
        <v>1043</v>
      </c>
      <c r="C105" s="1" t="s">
        <v>1044</v>
      </c>
      <c r="D105" s="1" t="s">
        <v>1256</v>
      </c>
      <c r="E105" s="1" t="s">
        <v>1257</v>
      </c>
      <c r="F105" s="1" t="s">
        <v>1258</v>
      </c>
      <c r="G105" s="1" t="s">
        <v>1259</v>
      </c>
      <c r="H105">
        <v>4.49</v>
      </c>
      <c r="I105" s="1" t="s">
        <v>19</v>
      </c>
      <c r="J105" s="1" t="s">
        <v>1417</v>
      </c>
    </row>
    <row r="106" spans="1:10" x14ac:dyDescent="0.25">
      <c r="A106" s="1" t="s">
        <v>285</v>
      </c>
      <c r="B106" s="1" t="s">
        <v>1043</v>
      </c>
      <c r="C106" s="1" t="s">
        <v>1044</v>
      </c>
      <c r="D106" s="1" t="s">
        <v>1260</v>
      </c>
      <c r="E106" s="1" t="s">
        <v>1261</v>
      </c>
      <c r="F106" s="1" t="s">
        <v>1262</v>
      </c>
      <c r="G106" s="1" t="s">
        <v>1263</v>
      </c>
      <c r="H106">
        <v>4.49</v>
      </c>
      <c r="I106" s="1" t="s">
        <v>19</v>
      </c>
      <c r="J106" s="1" t="s">
        <v>1416</v>
      </c>
    </row>
    <row r="107" spans="1:10" x14ac:dyDescent="0.25">
      <c r="A107" s="1" t="s">
        <v>285</v>
      </c>
      <c r="B107" s="1" t="s">
        <v>1043</v>
      </c>
      <c r="C107" s="1" t="s">
        <v>1044</v>
      </c>
      <c r="D107" s="1" t="s">
        <v>1118</v>
      </c>
      <c r="E107" s="1" t="s">
        <v>1119</v>
      </c>
      <c r="F107" s="1" t="s">
        <v>1120</v>
      </c>
      <c r="G107" s="1" t="s">
        <v>1121</v>
      </c>
      <c r="H107">
        <v>16.989999999999998</v>
      </c>
      <c r="I107" s="1" t="s">
        <v>19</v>
      </c>
      <c r="J107" s="1" t="s">
        <v>1414</v>
      </c>
    </row>
    <row r="108" spans="1:10" x14ac:dyDescent="0.25">
      <c r="A108" s="1" t="s">
        <v>285</v>
      </c>
      <c r="B108" s="1" t="s">
        <v>1043</v>
      </c>
      <c r="C108" s="1" t="s">
        <v>1044</v>
      </c>
      <c r="D108" s="1" t="s">
        <v>1122</v>
      </c>
      <c r="E108" s="1" t="s">
        <v>1123</v>
      </c>
      <c r="F108" s="1" t="s">
        <v>1124</v>
      </c>
      <c r="G108" s="1" t="s">
        <v>1125</v>
      </c>
      <c r="H108">
        <v>7.99</v>
      </c>
      <c r="I108" s="1" t="s">
        <v>19</v>
      </c>
      <c r="J108" s="1" t="s">
        <v>1462</v>
      </c>
    </row>
    <row r="109" spans="1:10" x14ac:dyDescent="0.25">
      <c r="A109" s="1" t="s">
        <v>285</v>
      </c>
      <c r="B109" s="1" t="s">
        <v>1043</v>
      </c>
      <c r="C109" s="1" t="s">
        <v>1044</v>
      </c>
      <c r="D109" s="1" t="s">
        <v>1126</v>
      </c>
      <c r="E109" s="1" t="s">
        <v>1127</v>
      </c>
      <c r="F109" s="1" t="s">
        <v>1128</v>
      </c>
      <c r="G109" s="1" t="s">
        <v>1129</v>
      </c>
      <c r="H109">
        <v>1.89</v>
      </c>
      <c r="I109" s="1" t="s">
        <v>19</v>
      </c>
      <c r="J109" s="1" t="s">
        <v>1093</v>
      </c>
    </row>
    <row r="110" spans="1:10" x14ac:dyDescent="0.25">
      <c r="A110" s="1" t="s">
        <v>285</v>
      </c>
      <c r="B110" s="1" t="s">
        <v>1043</v>
      </c>
      <c r="C110" s="1" t="s">
        <v>1044</v>
      </c>
      <c r="D110" s="1" t="s">
        <v>1130</v>
      </c>
      <c r="E110" s="1" t="s">
        <v>1131</v>
      </c>
      <c r="F110" s="1" t="s">
        <v>1132</v>
      </c>
      <c r="G110" s="1" t="s">
        <v>1133</v>
      </c>
      <c r="H110">
        <v>16.989999999999998</v>
      </c>
      <c r="I110" s="1" t="s">
        <v>19</v>
      </c>
      <c r="J110" s="1" t="s">
        <v>1414</v>
      </c>
    </row>
    <row r="111" spans="1:10" x14ac:dyDescent="0.25">
      <c r="A111" s="1" t="s">
        <v>285</v>
      </c>
      <c r="B111" s="1" t="s">
        <v>1043</v>
      </c>
      <c r="C111" s="1" t="s">
        <v>1044</v>
      </c>
      <c r="D111" s="1" t="s">
        <v>1134</v>
      </c>
      <c r="E111" s="1" t="s">
        <v>1135</v>
      </c>
      <c r="F111" s="1" t="s">
        <v>1136</v>
      </c>
      <c r="G111" s="1" t="s">
        <v>1137</v>
      </c>
      <c r="H111">
        <v>7.99</v>
      </c>
      <c r="I111" s="1" t="s">
        <v>19</v>
      </c>
      <c r="J111" s="1" t="s">
        <v>1463</v>
      </c>
    </row>
    <row r="112" spans="1:10" x14ac:dyDescent="0.25">
      <c r="A112" s="1" t="s">
        <v>285</v>
      </c>
      <c r="B112" s="1" t="s">
        <v>1043</v>
      </c>
      <c r="C112" s="1" t="s">
        <v>1044</v>
      </c>
      <c r="D112" s="1" t="s">
        <v>1138</v>
      </c>
      <c r="E112" s="1" t="s">
        <v>1139</v>
      </c>
      <c r="F112" s="1" t="s">
        <v>1140</v>
      </c>
      <c r="G112" s="1" t="s">
        <v>1141</v>
      </c>
      <c r="H112">
        <v>1.89</v>
      </c>
      <c r="I112" s="1" t="s">
        <v>19</v>
      </c>
      <c r="J112" s="1" t="s">
        <v>1093</v>
      </c>
    </row>
    <row r="113" spans="1:10" x14ac:dyDescent="0.25">
      <c r="A113" s="1" t="s">
        <v>285</v>
      </c>
      <c r="B113" s="1" t="s">
        <v>1043</v>
      </c>
      <c r="C113" s="1" t="s">
        <v>1044</v>
      </c>
      <c r="D113" s="1" t="s">
        <v>1264</v>
      </c>
      <c r="E113" s="1" t="s">
        <v>1265</v>
      </c>
      <c r="F113" s="1" t="s">
        <v>1266</v>
      </c>
      <c r="G113" s="1" t="s">
        <v>1267</v>
      </c>
      <c r="H113">
        <v>4.49</v>
      </c>
      <c r="I113" s="1" t="s">
        <v>19</v>
      </c>
      <c r="J113" s="1" t="s">
        <v>1416</v>
      </c>
    </row>
    <row r="114" spans="1:10" x14ac:dyDescent="0.25">
      <c r="A114" s="1" t="s">
        <v>285</v>
      </c>
      <c r="B114" s="1" t="s">
        <v>1043</v>
      </c>
      <c r="C114" s="1" t="s">
        <v>1044</v>
      </c>
      <c r="D114" s="1" t="s">
        <v>1147</v>
      </c>
      <c r="E114" s="1" t="s">
        <v>1148</v>
      </c>
      <c r="F114" s="1" t="s">
        <v>1149</v>
      </c>
      <c r="G114" s="1" t="s">
        <v>1150</v>
      </c>
      <c r="H114">
        <v>7.99</v>
      </c>
      <c r="I114" s="1" t="s">
        <v>19</v>
      </c>
      <c r="J114" s="1" t="s">
        <v>1464</v>
      </c>
    </row>
    <row r="115" spans="1:10" x14ac:dyDescent="0.25">
      <c r="A115" s="1" t="s">
        <v>285</v>
      </c>
      <c r="B115" s="1" t="s">
        <v>1043</v>
      </c>
      <c r="C115" s="1" t="s">
        <v>1044</v>
      </c>
      <c r="D115" s="1" t="s">
        <v>1151</v>
      </c>
      <c r="E115" s="1" t="s">
        <v>1152</v>
      </c>
      <c r="F115" s="1" t="s">
        <v>1153</v>
      </c>
      <c r="G115" s="1" t="s">
        <v>1154</v>
      </c>
      <c r="H115">
        <v>1.89</v>
      </c>
      <c r="I115" s="1" t="s">
        <v>19</v>
      </c>
      <c r="J115" s="1" t="s">
        <v>1093</v>
      </c>
    </row>
    <row r="116" spans="1:10" x14ac:dyDescent="0.25">
      <c r="A116" s="1" t="s">
        <v>285</v>
      </c>
      <c r="B116" s="1" t="s">
        <v>1043</v>
      </c>
      <c r="C116" s="1" t="s">
        <v>1044</v>
      </c>
      <c r="D116" s="1" t="s">
        <v>1094</v>
      </c>
      <c r="E116" s="1" t="s">
        <v>1095</v>
      </c>
      <c r="F116" s="1" t="s">
        <v>1096</v>
      </c>
      <c r="G116" s="1" t="s">
        <v>1097</v>
      </c>
      <c r="H116">
        <v>16.989999999999998</v>
      </c>
      <c r="I116" s="1" t="s">
        <v>19</v>
      </c>
      <c r="J116" s="1" t="s">
        <v>1414</v>
      </c>
    </row>
    <row r="117" spans="1:10" x14ac:dyDescent="0.25">
      <c r="A117" s="1" t="s">
        <v>285</v>
      </c>
      <c r="B117" s="1" t="s">
        <v>1043</v>
      </c>
      <c r="C117" s="1" t="s">
        <v>1044</v>
      </c>
      <c r="D117" s="1" t="s">
        <v>1252</v>
      </c>
      <c r="E117" s="1" t="s">
        <v>1253</v>
      </c>
      <c r="F117" s="1" t="s">
        <v>1254</v>
      </c>
      <c r="G117" s="1" t="s">
        <v>1255</v>
      </c>
      <c r="H117">
        <v>4.49</v>
      </c>
      <c r="I117" s="1" t="s">
        <v>19</v>
      </c>
      <c r="J117" s="1" t="s">
        <v>1416</v>
      </c>
    </row>
    <row r="118" spans="1:10" x14ac:dyDescent="0.25">
      <c r="A118" s="1" t="s">
        <v>285</v>
      </c>
      <c r="B118" s="1" t="s">
        <v>1043</v>
      </c>
      <c r="C118" s="1" t="s">
        <v>1044</v>
      </c>
      <c r="D118" s="1" t="s">
        <v>1155</v>
      </c>
      <c r="E118" s="1" t="s">
        <v>1156</v>
      </c>
      <c r="F118" s="1" t="s">
        <v>1157</v>
      </c>
      <c r="G118" s="1" t="s">
        <v>1158</v>
      </c>
      <c r="H118">
        <v>16.989999999999998</v>
      </c>
      <c r="I118" s="1" t="s">
        <v>19</v>
      </c>
      <c r="J118" s="1" t="s">
        <v>1414</v>
      </c>
    </row>
    <row r="119" spans="1:10" x14ac:dyDescent="0.25">
      <c r="A119" s="1" t="s">
        <v>285</v>
      </c>
      <c r="B119" s="1" t="s">
        <v>1043</v>
      </c>
      <c r="C119" s="1" t="s">
        <v>1044</v>
      </c>
      <c r="D119" s="1" t="s">
        <v>1159</v>
      </c>
      <c r="E119" s="1" t="s">
        <v>1160</v>
      </c>
      <c r="F119" s="1" t="s">
        <v>1161</v>
      </c>
      <c r="G119" s="1" t="s">
        <v>1162</v>
      </c>
      <c r="H119">
        <v>7.99</v>
      </c>
      <c r="I119" s="1" t="s">
        <v>19</v>
      </c>
      <c r="J119" s="1" t="s">
        <v>1465</v>
      </c>
    </row>
    <row r="120" spans="1:10" x14ac:dyDescent="0.25">
      <c r="A120" s="1" t="s">
        <v>285</v>
      </c>
      <c r="B120" s="1" t="s">
        <v>1043</v>
      </c>
      <c r="C120" s="1" t="s">
        <v>1044</v>
      </c>
      <c r="D120" s="1" t="s">
        <v>1163</v>
      </c>
      <c r="E120" s="1" t="s">
        <v>1164</v>
      </c>
      <c r="F120" s="1" t="s">
        <v>1165</v>
      </c>
      <c r="G120" s="1" t="s">
        <v>1166</v>
      </c>
      <c r="H120">
        <v>1.89</v>
      </c>
      <c r="I120" s="1" t="s">
        <v>19</v>
      </c>
      <c r="J120" s="1" t="s">
        <v>1093</v>
      </c>
    </row>
    <row r="121" spans="1:10" x14ac:dyDescent="0.25">
      <c r="A121" s="1" t="s">
        <v>285</v>
      </c>
      <c r="B121" s="1" t="s">
        <v>1043</v>
      </c>
      <c r="C121" s="1" t="s">
        <v>1044</v>
      </c>
      <c r="D121" s="1" t="s">
        <v>1272</v>
      </c>
      <c r="E121" s="1" t="s">
        <v>1273</v>
      </c>
      <c r="F121" s="1" t="s">
        <v>1274</v>
      </c>
      <c r="G121" s="1" t="s">
        <v>1275</v>
      </c>
      <c r="H121">
        <v>4.49</v>
      </c>
      <c r="I121" s="1" t="s">
        <v>19</v>
      </c>
      <c r="J121" s="1" t="s">
        <v>1417</v>
      </c>
    </row>
    <row r="122" spans="1:10" x14ac:dyDescent="0.25">
      <c r="A122" s="1" t="s">
        <v>285</v>
      </c>
      <c r="B122" s="1" t="s">
        <v>1043</v>
      </c>
      <c r="C122" s="1" t="s">
        <v>1044</v>
      </c>
      <c r="D122" s="1" t="s">
        <v>1171</v>
      </c>
      <c r="E122" s="1" t="s">
        <v>1172</v>
      </c>
      <c r="F122" s="1" t="s">
        <v>1173</v>
      </c>
      <c r="G122" s="1" t="s">
        <v>1174</v>
      </c>
      <c r="H122">
        <v>16.989999999999998</v>
      </c>
      <c r="I122" s="1" t="s">
        <v>19</v>
      </c>
      <c r="J122" s="1" t="s">
        <v>1414</v>
      </c>
    </row>
    <row r="123" spans="1:10" x14ac:dyDescent="0.25">
      <c r="A123" s="1" t="s">
        <v>285</v>
      </c>
      <c r="B123" s="1" t="s">
        <v>1043</v>
      </c>
      <c r="C123" s="1" t="s">
        <v>1044</v>
      </c>
      <c r="D123" s="1" t="s">
        <v>1175</v>
      </c>
      <c r="E123" s="1" t="s">
        <v>1176</v>
      </c>
      <c r="F123" s="1" t="s">
        <v>1177</v>
      </c>
      <c r="G123" s="1" t="s">
        <v>1178</v>
      </c>
      <c r="H123">
        <v>7.99</v>
      </c>
      <c r="I123" s="1" t="s">
        <v>19</v>
      </c>
      <c r="J123" s="1" t="s">
        <v>1466</v>
      </c>
    </row>
    <row r="124" spans="1:10" x14ac:dyDescent="0.25">
      <c r="A124" s="1" t="s">
        <v>285</v>
      </c>
      <c r="B124" s="1" t="s">
        <v>1043</v>
      </c>
      <c r="C124" s="1" t="s">
        <v>1044</v>
      </c>
      <c r="D124" s="1" t="s">
        <v>1179</v>
      </c>
      <c r="E124" s="1" t="s">
        <v>1180</v>
      </c>
      <c r="F124" s="1" t="s">
        <v>1181</v>
      </c>
      <c r="G124" s="1" t="s">
        <v>1182</v>
      </c>
      <c r="H124">
        <v>1.89</v>
      </c>
      <c r="I124" s="1" t="s">
        <v>19</v>
      </c>
      <c r="J124" s="1" t="s">
        <v>1093</v>
      </c>
    </row>
    <row r="125" spans="1:10" x14ac:dyDescent="0.25">
      <c r="A125" s="1" t="s">
        <v>285</v>
      </c>
      <c r="B125" s="1" t="s">
        <v>1043</v>
      </c>
      <c r="C125" s="1" t="s">
        <v>1044</v>
      </c>
      <c r="D125" s="1" t="s">
        <v>1280</v>
      </c>
      <c r="E125" s="1" t="s">
        <v>1281</v>
      </c>
      <c r="F125" s="1" t="s">
        <v>1282</v>
      </c>
      <c r="G125" s="1" t="s">
        <v>1283</v>
      </c>
      <c r="H125">
        <v>4.49</v>
      </c>
      <c r="I125" s="1" t="s">
        <v>19</v>
      </c>
      <c r="J125" s="1" t="s">
        <v>1415</v>
      </c>
    </row>
    <row r="126" spans="1:10" x14ac:dyDescent="0.25">
      <c r="A126" s="1" t="s">
        <v>285</v>
      </c>
      <c r="B126" s="1" t="s">
        <v>1043</v>
      </c>
      <c r="C126" s="1" t="s">
        <v>1044</v>
      </c>
      <c r="D126" s="1" t="s">
        <v>1183</v>
      </c>
      <c r="E126" s="1" t="s">
        <v>1184</v>
      </c>
      <c r="F126" s="1" t="s">
        <v>1185</v>
      </c>
      <c r="G126" s="1" t="s">
        <v>1186</v>
      </c>
      <c r="H126">
        <v>16.989999999999998</v>
      </c>
      <c r="I126" s="1" t="s">
        <v>19</v>
      </c>
      <c r="J126" s="1" t="s">
        <v>1414</v>
      </c>
    </row>
    <row r="127" spans="1:10" x14ac:dyDescent="0.25">
      <c r="A127" s="1" t="s">
        <v>285</v>
      </c>
      <c r="B127" s="1" t="s">
        <v>1043</v>
      </c>
      <c r="C127" s="1" t="s">
        <v>1044</v>
      </c>
      <c r="D127" s="1" t="s">
        <v>1187</v>
      </c>
      <c r="E127" s="1" t="s">
        <v>1188</v>
      </c>
      <c r="F127" s="1" t="s">
        <v>1189</v>
      </c>
      <c r="G127" s="1" t="s">
        <v>1190</v>
      </c>
      <c r="H127">
        <v>7.99</v>
      </c>
      <c r="I127" s="1" t="s">
        <v>19</v>
      </c>
      <c r="J127" s="1" t="s">
        <v>1467</v>
      </c>
    </row>
    <row r="128" spans="1:10" x14ac:dyDescent="0.25">
      <c r="A128" s="1" t="s">
        <v>285</v>
      </c>
      <c r="B128" s="1" t="s">
        <v>1043</v>
      </c>
      <c r="C128" s="1" t="s">
        <v>1044</v>
      </c>
      <c r="D128" s="1" t="s">
        <v>1191</v>
      </c>
      <c r="E128" s="1" t="s">
        <v>1192</v>
      </c>
      <c r="F128" s="1" t="s">
        <v>1193</v>
      </c>
      <c r="G128" s="1" t="s">
        <v>1194</v>
      </c>
      <c r="H128">
        <v>1.89</v>
      </c>
      <c r="I128" s="1" t="s">
        <v>19</v>
      </c>
      <c r="J128" s="1" t="s">
        <v>1093</v>
      </c>
    </row>
    <row r="129" spans="1:10" x14ac:dyDescent="0.25">
      <c r="A129" s="1" t="s">
        <v>285</v>
      </c>
      <c r="B129" s="1" t="s">
        <v>1043</v>
      </c>
      <c r="C129" s="1" t="s">
        <v>1044</v>
      </c>
      <c r="D129" s="1" t="s">
        <v>1284</v>
      </c>
      <c r="E129" s="1" t="s">
        <v>1285</v>
      </c>
      <c r="F129" s="1" t="s">
        <v>1286</v>
      </c>
      <c r="G129" s="1" t="s">
        <v>1287</v>
      </c>
      <c r="H129">
        <v>4.49</v>
      </c>
      <c r="I129" s="1" t="s">
        <v>19</v>
      </c>
      <c r="J129" s="1" t="s">
        <v>1418</v>
      </c>
    </row>
    <row r="130" spans="1:10" x14ac:dyDescent="0.25">
      <c r="A130" s="1" t="s">
        <v>285</v>
      </c>
      <c r="B130" s="1" t="s">
        <v>1043</v>
      </c>
      <c r="C130" s="1" t="s">
        <v>1044</v>
      </c>
      <c r="D130" s="1" t="s">
        <v>1207</v>
      </c>
      <c r="E130" s="1" t="s">
        <v>1208</v>
      </c>
      <c r="F130" s="1" t="s">
        <v>1209</v>
      </c>
      <c r="G130" s="1" t="s">
        <v>1210</v>
      </c>
      <c r="H130">
        <v>16.989999999999998</v>
      </c>
      <c r="I130" s="1" t="s">
        <v>19</v>
      </c>
      <c r="J130" s="1" t="s">
        <v>1414</v>
      </c>
    </row>
    <row r="131" spans="1:10" x14ac:dyDescent="0.25">
      <c r="A131" s="1" t="s">
        <v>285</v>
      </c>
      <c r="B131" s="1" t="s">
        <v>1043</v>
      </c>
      <c r="C131" s="1" t="s">
        <v>1044</v>
      </c>
      <c r="D131" s="1" t="s">
        <v>1211</v>
      </c>
      <c r="E131" s="1" t="s">
        <v>1212</v>
      </c>
      <c r="F131" s="1" t="s">
        <v>1213</v>
      </c>
      <c r="G131" s="1" t="s">
        <v>1214</v>
      </c>
      <c r="H131">
        <v>7.99</v>
      </c>
      <c r="I131" s="1" t="s">
        <v>19</v>
      </c>
      <c r="J131" s="1" t="s">
        <v>1468</v>
      </c>
    </row>
    <row r="132" spans="1:10" x14ac:dyDescent="0.25">
      <c r="A132" s="1" t="s">
        <v>285</v>
      </c>
      <c r="B132" s="1" t="s">
        <v>1043</v>
      </c>
      <c r="C132" s="1" t="s">
        <v>1044</v>
      </c>
      <c r="D132" s="1" t="s">
        <v>1215</v>
      </c>
      <c r="E132" s="1" t="s">
        <v>1216</v>
      </c>
      <c r="F132" s="1" t="s">
        <v>1217</v>
      </c>
      <c r="G132" s="1" t="s">
        <v>1218</v>
      </c>
      <c r="H132">
        <v>1.89</v>
      </c>
      <c r="I132" s="1" t="s">
        <v>19</v>
      </c>
      <c r="J132" s="1" t="s">
        <v>1093</v>
      </c>
    </row>
    <row r="133" spans="1:10" x14ac:dyDescent="0.25">
      <c r="A133" s="1" t="s">
        <v>285</v>
      </c>
      <c r="B133" s="1" t="s">
        <v>1043</v>
      </c>
      <c r="C133" s="1" t="s">
        <v>1044</v>
      </c>
      <c r="D133" s="1" t="s">
        <v>1049</v>
      </c>
      <c r="E133" s="1" t="s">
        <v>1050</v>
      </c>
      <c r="F133" s="1" t="s">
        <v>1051</v>
      </c>
      <c r="G133" s="1" t="s">
        <v>1052</v>
      </c>
      <c r="H133">
        <v>4.49</v>
      </c>
      <c r="I133" s="1" t="s">
        <v>19</v>
      </c>
      <c r="J133" s="1" t="s">
        <v>1419</v>
      </c>
    </row>
    <row r="134" spans="1:10" x14ac:dyDescent="0.25">
      <c r="A134" s="1" t="s">
        <v>285</v>
      </c>
      <c r="B134" s="1" t="s">
        <v>1043</v>
      </c>
      <c r="C134" s="1" t="s">
        <v>1044</v>
      </c>
      <c r="D134" s="1" t="s">
        <v>1219</v>
      </c>
      <c r="E134" s="1" t="s">
        <v>1220</v>
      </c>
      <c r="F134" s="1" t="s">
        <v>1221</v>
      </c>
      <c r="G134" s="1" t="s">
        <v>1222</v>
      </c>
      <c r="H134">
        <v>16.989999999999998</v>
      </c>
      <c r="I134" s="1" t="s">
        <v>19</v>
      </c>
      <c r="J134" s="1" t="s">
        <v>1414</v>
      </c>
    </row>
    <row r="135" spans="1:10" x14ac:dyDescent="0.25">
      <c r="A135" s="1" t="s">
        <v>285</v>
      </c>
      <c r="B135" s="1" t="s">
        <v>1043</v>
      </c>
      <c r="C135" s="1" t="s">
        <v>1044</v>
      </c>
      <c r="D135" s="1" t="s">
        <v>1223</v>
      </c>
      <c r="E135" s="1" t="s">
        <v>1224</v>
      </c>
      <c r="F135" s="1" t="s">
        <v>1225</v>
      </c>
      <c r="G135" s="1" t="s">
        <v>1226</v>
      </c>
      <c r="H135">
        <v>7.99</v>
      </c>
      <c r="I135" s="1" t="s">
        <v>19</v>
      </c>
      <c r="J135" s="1" t="s">
        <v>1227</v>
      </c>
    </row>
    <row r="136" spans="1:10" x14ac:dyDescent="0.25">
      <c r="A136" s="1" t="s">
        <v>285</v>
      </c>
      <c r="B136" s="1" t="s">
        <v>1043</v>
      </c>
      <c r="C136" s="1" t="s">
        <v>1044</v>
      </c>
      <c r="D136" s="1" t="s">
        <v>1228</v>
      </c>
      <c r="E136" s="1" t="s">
        <v>1229</v>
      </c>
      <c r="F136" s="1" t="s">
        <v>1230</v>
      </c>
      <c r="G136" s="1" t="s">
        <v>1231</v>
      </c>
      <c r="H136">
        <v>1.89</v>
      </c>
      <c r="I136" s="1" t="s">
        <v>19</v>
      </c>
      <c r="J136" s="1" t="s">
        <v>1093</v>
      </c>
    </row>
    <row r="137" spans="1:10" x14ac:dyDescent="0.25">
      <c r="A137" s="1" t="s">
        <v>285</v>
      </c>
      <c r="B137" s="1" t="s">
        <v>1043</v>
      </c>
      <c r="C137" s="1" t="s">
        <v>1044</v>
      </c>
      <c r="D137" s="1" t="s">
        <v>1053</v>
      </c>
      <c r="E137" s="1" t="s">
        <v>1054</v>
      </c>
      <c r="F137" s="1" t="s">
        <v>1055</v>
      </c>
      <c r="G137" s="1" t="s">
        <v>1056</v>
      </c>
      <c r="H137">
        <v>4.49</v>
      </c>
      <c r="I137" s="1" t="s">
        <v>19</v>
      </c>
      <c r="J137" s="1" t="s">
        <v>1420</v>
      </c>
    </row>
    <row r="138" spans="1:10" x14ac:dyDescent="0.25">
      <c r="A138" s="1" t="s">
        <v>285</v>
      </c>
      <c r="B138" s="1" t="s">
        <v>1043</v>
      </c>
      <c r="C138" s="1" t="s">
        <v>1044</v>
      </c>
      <c r="D138" s="1" t="s">
        <v>1232</v>
      </c>
      <c r="E138" s="1" t="s">
        <v>1233</v>
      </c>
      <c r="F138" s="1" t="s">
        <v>1234</v>
      </c>
      <c r="G138" s="1" t="s">
        <v>1235</v>
      </c>
      <c r="H138">
        <v>16.989999999999998</v>
      </c>
      <c r="I138" s="1" t="s">
        <v>19</v>
      </c>
      <c r="J138" s="1" t="s">
        <v>1414</v>
      </c>
    </row>
    <row r="139" spans="1:10" x14ac:dyDescent="0.25">
      <c r="A139" s="1" t="s">
        <v>285</v>
      </c>
      <c r="B139" s="1" t="s">
        <v>1043</v>
      </c>
      <c r="C139" s="1" t="s">
        <v>1044</v>
      </c>
      <c r="D139" s="1" t="s">
        <v>1236</v>
      </c>
      <c r="E139" s="1" t="s">
        <v>1237</v>
      </c>
      <c r="F139" s="1" t="s">
        <v>1238</v>
      </c>
      <c r="G139" s="1" t="s">
        <v>1239</v>
      </c>
      <c r="H139">
        <v>7.99</v>
      </c>
      <c r="I139" s="1" t="s">
        <v>19</v>
      </c>
      <c r="J139" s="1" t="s">
        <v>1469</v>
      </c>
    </row>
    <row r="140" spans="1:10" x14ac:dyDescent="0.25">
      <c r="A140" s="1" t="s">
        <v>285</v>
      </c>
      <c r="B140" s="1" t="s">
        <v>1043</v>
      </c>
      <c r="C140" s="1" t="s">
        <v>1044</v>
      </c>
      <c r="D140" s="1" t="s">
        <v>1240</v>
      </c>
      <c r="E140" s="1" t="s">
        <v>1241</v>
      </c>
      <c r="F140" s="1" t="s">
        <v>1242</v>
      </c>
      <c r="G140" s="1" t="s">
        <v>1243</v>
      </c>
      <c r="H140">
        <v>1.89</v>
      </c>
      <c r="I140" s="1" t="s">
        <v>19</v>
      </c>
      <c r="J140" s="1" t="s">
        <v>1093</v>
      </c>
    </row>
    <row r="141" spans="1:10" x14ac:dyDescent="0.25">
      <c r="A141" s="1" t="s">
        <v>285</v>
      </c>
      <c r="B141" s="1" t="s">
        <v>1043</v>
      </c>
      <c r="C141" s="1" t="s">
        <v>1044</v>
      </c>
      <c r="D141" s="1" t="s">
        <v>1057</v>
      </c>
      <c r="E141" s="1" t="s">
        <v>1058</v>
      </c>
      <c r="F141" s="1" t="s">
        <v>1059</v>
      </c>
      <c r="G141" s="1" t="s">
        <v>1060</v>
      </c>
      <c r="H141">
        <v>4.49</v>
      </c>
      <c r="I141" s="1" t="s">
        <v>19</v>
      </c>
      <c r="J141" s="1" t="s">
        <v>1417</v>
      </c>
    </row>
    <row r="142" spans="1:10" x14ac:dyDescent="0.25">
      <c r="A142" s="1" t="s">
        <v>285</v>
      </c>
      <c r="B142" s="1" t="s">
        <v>155</v>
      </c>
      <c r="C142" s="1" t="s">
        <v>156</v>
      </c>
      <c r="D142" s="1" t="s">
        <v>323</v>
      </c>
      <c r="E142" s="1" t="s">
        <v>324</v>
      </c>
      <c r="F142" s="1" t="s">
        <v>325</v>
      </c>
      <c r="G142" s="1" t="s">
        <v>326</v>
      </c>
      <c r="H142">
        <v>7.99</v>
      </c>
      <c r="I142" s="1" t="s">
        <v>19</v>
      </c>
      <c r="J142" s="1" t="s">
        <v>1306</v>
      </c>
    </row>
    <row r="143" spans="1:10" x14ac:dyDescent="0.25">
      <c r="A143" s="1" t="s">
        <v>285</v>
      </c>
      <c r="B143" s="1" t="s">
        <v>155</v>
      </c>
      <c r="C143" s="1" t="s">
        <v>156</v>
      </c>
      <c r="D143" s="1" t="s">
        <v>327</v>
      </c>
      <c r="E143" s="1" t="s">
        <v>328</v>
      </c>
      <c r="F143" s="1" t="s">
        <v>329</v>
      </c>
      <c r="G143" s="1" t="s">
        <v>330</v>
      </c>
      <c r="H143">
        <v>19.989999999999998</v>
      </c>
      <c r="I143" s="1" t="s">
        <v>19</v>
      </c>
      <c r="J143" s="1" t="s">
        <v>1307</v>
      </c>
    </row>
    <row r="144" spans="1:10" x14ac:dyDescent="0.25">
      <c r="A144" s="1" t="s">
        <v>285</v>
      </c>
      <c r="B144" s="1" t="s">
        <v>155</v>
      </c>
      <c r="C144" s="1" t="s">
        <v>156</v>
      </c>
      <c r="D144" s="1" t="s">
        <v>331</v>
      </c>
      <c r="E144" s="1" t="s">
        <v>332</v>
      </c>
      <c r="F144" s="1" t="s">
        <v>333</v>
      </c>
      <c r="G144" s="1" t="s">
        <v>334</v>
      </c>
      <c r="H144">
        <v>16.989999999999998</v>
      </c>
      <c r="I144" s="1" t="s">
        <v>19</v>
      </c>
      <c r="J144" s="1" t="s">
        <v>1442</v>
      </c>
    </row>
    <row r="145" spans="1:10" x14ac:dyDescent="0.25">
      <c r="A145" s="1" t="s">
        <v>285</v>
      </c>
      <c r="B145" s="1" t="s">
        <v>155</v>
      </c>
      <c r="C145" s="1" t="s">
        <v>156</v>
      </c>
      <c r="D145" s="1" t="s">
        <v>335</v>
      </c>
      <c r="E145" s="1" t="s">
        <v>336</v>
      </c>
      <c r="F145" s="1" t="s">
        <v>337</v>
      </c>
      <c r="G145" s="1" t="s">
        <v>338</v>
      </c>
      <c r="H145">
        <v>4.49</v>
      </c>
      <c r="I145" s="1" t="s">
        <v>19</v>
      </c>
      <c r="J145" s="1" t="s">
        <v>1421</v>
      </c>
    </row>
    <row r="146" spans="1:10" x14ac:dyDescent="0.25">
      <c r="A146" s="1" t="s">
        <v>285</v>
      </c>
      <c r="B146" s="1" t="s">
        <v>155</v>
      </c>
      <c r="C146" s="1" t="s">
        <v>156</v>
      </c>
      <c r="D146" s="1" t="s">
        <v>339</v>
      </c>
      <c r="E146" s="1" t="s">
        <v>340</v>
      </c>
      <c r="F146" s="1" t="s">
        <v>341</v>
      </c>
      <c r="G146" s="1" t="s">
        <v>342</v>
      </c>
      <c r="H146">
        <v>7.99</v>
      </c>
      <c r="I146" s="1" t="s">
        <v>19</v>
      </c>
      <c r="J146" s="1" t="s">
        <v>1308</v>
      </c>
    </row>
    <row r="147" spans="1:10" x14ac:dyDescent="0.25">
      <c r="A147" s="1" t="s">
        <v>285</v>
      </c>
      <c r="B147" s="1" t="s">
        <v>155</v>
      </c>
      <c r="C147" s="1" t="s">
        <v>156</v>
      </c>
      <c r="D147" s="1" t="s">
        <v>343</v>
      </c>
      <c r="E147" s="1" t="s">
        <v>344</v>
      </c>
      <c r="F147" s="1" t="s">
        <v>345</v>
      </c>
      <c r="G147" s="1" t="s">
        <v>346</v>
      </c>
      <c r="H147">
        <v>19.989999999999998</v>
      </c>
      <c r="I147" s="1" t="s">
        <v>19</v>
      </c>
      <c r="J147" s="1" t="s">
        <v>1307</v>
      </c>
    </row>
    <row r="148" spans="1:10" x14ac:dyDescent="0.25">
      <c r="A148" s="1" t="s">
        <v>285</v>
      </c>
      <c r="B148" s="1" t="s">
        <v>155</v>
      </c>
      <c r="C148" s="1" t="s">
        <v>156</v>
      </c>
      <c r="D148" s="1" t="s">
        <v>347</v>
      </c>
      <c r="E148" s="1" t="s">
        <v>348</v>
      </c>
      <c r="F148" s="1" t="s">
        <v>349</v>
      </c>
      <c r="G148" s="1" t="s">
        <v>350</v>
      </c>
      <c r="H148">
        <v>16.989999999999998</v>
      </c>
      <c r="I148" s="1" t="s">
        <v>19</v>
      </c>
      <c r="J148" s="1" t="s">
        <v>1443</v>
      </c>
    </row>
    <row r="149" spans="1:10" x14ac:dyDescent="0.25">
      <c r="A149" s="1" t="s">
        <v>285</v>
      </c>
      <c r="B149" s="1" t="s">
        <v>155</v>
      </c>
      <c r="C149" s="1" t="s">
        <v>156</v>
      </c>
      <c r="D149" s="1" t="s">
        <v>351</v>
      </c>
      <c r="E149" s="1" t="s">
        <v>352</v>
      </c>
      <c r="F149" s="1" t="s">
        <v>353</v>
      </c>
      <c r="G149" s="1" t="s">
        <v>354</v>
      </c>
      <c r="H149">
        <v>4.49</v>
      </c>
      <c r="I149" s="1" t="s">
        <v>19</v>
      </c>
      <c r="J149" s="1" t="s">
        <v>1422</v>
      </c>
    </row>
    <row r="150" spans="1:10" x14ac:dyDescent="0.25">
      <c r="A150" s="1" t="s">
        <v>285</v>
      </c>
      <c r="B150" s="1" t="s">
        <v>155</v>
      </c>
      <c r="C150" s="1" t="s">
        <v>156</v>
      </c>
      <c r="D150" s="1" t="s">
        <v>355</v>
      </c>
      <c r="E150" s="1" t="s">
        <v>1309</v>
      </c>
      <c r="F150" s="1" t="s">
        <v>356</v>
      </c>
      <c r="G150" s="1" t="s">
        <v>357</v>
      </c>
      <c r="H150">
        <v>7.99</v>
      </c>
      <c r="I150" s="1" t="s">
        <v>19</v>
      </c>
      <c r="J150" s="1" t="s">
        <v>1310</v>
      </c>
    </row>
    <row r="151" spans="1:10" x14ac:dyDescent="0.25">
      <c r="A151" s="1" t="s">
        <v>285</v>
      </c>
      <c r="B151" s="1" t="s">
        <v>155</v>
      </c>
      <c r="C151" s="1" t="s">
        <v>156</v>
      </c>
      <c r="D151" s="1" t="s">
        <v>358</v>
      </c>
      <c r="E151" s="1" t="s">
        <v>359</v>
      </c>
      <c r="F151" s="1" t="s">
        <v>1436</v>
      </c>
      <c r="G151" s="1" t="s">
        <v>360</v>
      </c>
      <c r="H151">
        <v>19.989999999999998</v>
      </c>
      <c r="I151" s="1" t="s">
        <v>19</v>
      </c>
      <c r="J151" s="1" t="s">
        <v>361</v>
      </c>
    </row>
    <row r="152" spans="1:10" x14ac:dyDescent="0.25">
      <c r="A152" s="1" t="s">
        <v>285</v>
      </c>
      <c r="B152" s="1" t="s">
        <v>155</v>
      </c>
      <c r="C152" s="1" t="s">
        <v>156</v>
      </c>
      <c r="D152" s="1" t="s">
        <v>362</v>
      </c>
      <c r="E152" s="1" t="s">
        <v>363</v>
      </c>
      <c r="F152" s="1" t="s">
        <v>1437</v>
      </c>
      <c r="G152" s="1" t="s">
        <v>364</v>
      </c>
      <c r="H152">
        <v>16.989999999999998</v>
      </c>
      <c r="I152" s="1" t="s">
        <v>19</v>
      </c>
      <c r="J152" s="1" t="s">
        <v>1443</v>
      </c>
    </row>
    <row r="153" spans="1:10" x14ac:dyDescent="0.25">
      <c r="A153" s="1" t="s">
        <v>285</v>
      </c>
      <c r="B153" s="1" t="s">
        <v>155</v>
      </c>
      <c r="C153" s="1" t="s">
        <v>156</v>
      </c>
      <c r="D153" s="1" t="s">
        <v>365</v>
      </c>
      <c r="E153" s="1" t="s">
        <v>366</v>
      </c>
      <c r="F153" s="1" t="s">
        <v>367</v>
      </c>
      <c r="G153" s="1" t="s">
        <v>368</v>
      </c>
      <c r="H153">
        <v>4.49</v>
      </c>
      <c r="I153" s="1" t="s">
        <v>19</v>
      </c>
      <c r="J153" s="1" t="s">
        <v>1423</v>
      </c>
    </row>
    <row r="154" spans="1:10" x14ac:dyDescent="0.25">
      <c r="A154" s="1" t="s">
        <v>285</v>
      </c>
      <c r="B154" s="1" t="s">
        <v>155</v>
      </c>
      <c r="C154" s="1" t="s">
        <v>156</v>
      </c>
      <c r="D154" s="1" t="s">
        <v>369</v>
      </c>
      <c r="E154" s="1" t="s">
        <v>370</v>
      </c>
      <c r="F154" s="1" t="s">
        <v>371</v>
      </c>
      <c r="G154" s="1" t="s">
        <v>372</v>
      </c>
      <c r="H154">
        <v>7.99</v>
      </c>
      <c r="I154" s="1" t="s">
        <v>19</v>
      </c>
      <c r="J154" s="1" t="s">
        <v>1311</v>
      </c>
    </row>
    <row r="155" spans="1:10" x14ac:dyDescent="0.25">
      <c r="A155" s="1" t="s">
        <v>285</v>
      </c>
      <c r="B155" s="1" t="s">
        <v>155</v>
      </c>
      <c r="C155" s="1" t="s">
        <v>156</v>
      </c>
      <c r="D155" s="1" t="s">
        <v>373</v>
      </c>
      <c r="E155" s="1" t="s">
        <v>374</v>
      </c>
      <c r="F155" s="1" t="s">
        <v>375</v>
      </c>
      <c r="G155" s="1" t="s">
        <v>376</v>
      </c>
      <c r="H155">
        <v>16.989999999999998</v>
      </c>
      <c r="I155" s="1" t="s">
        <v>19</v>
      </c>
      <c r="J155" s="1" t="s">
        <v>377</v>
      </c>
    </row>
    <row r="156" spans="1:10" x14ac:dyDescent="0.25">
      <c r="A156" s="1" t="s">
        <v>285</v>
      </c>
      <c r="B156" s="1" t="s">
        <v>155</v>
      </c>
      <c r="C156" s="1" t="s">
        <v>156</v>
      </c>
      <c r="D156" s="1" t="s">
        <v>378</v>
      </c>
      <c r="E156" s="1" t="s">
        <v>379</v>
      </c>
      <c r="F156" s="1" t="s">
        <v>380</v>
      </c>
      <c r="G156" s="1" t="s">
        <v>381</v>
      </c>
      <c r="H156">
        <v>4.49</v>
      </c>
      <c r="I156" s="1" t="s">
        <v>19</v>
      </c>
      <c r="J156" s="1" t="s">
        <v>1438</v>
      </c>
    </row>
    <row r="157" spans="1:10" x14ac:dyDescent="0.25">
      <c r="A157" s="1" t="s">
        <v>285</v>
      </c>
      <c r="B157" s="1" t="s">
        <v>155</v>
      </c>
      <c r="C157" s="1" t="s">
        <v>156</v>
      </c>
      <c r="D157" s="1" t="s">
        <v>382</v>
      </c>
      <c r="E157" s="1" t="s">
        <v>383</v>
      </c>
      <c r="F157" s="1" t="s">
        <v>384</v>
      </c>
      <c r="G157" s="1" t="s">
        <v>385</v>
      </c>
      <c r="H157">
        <v>7.99</v>
      </c>
      <c r="I157" s="1" t="s">
        <v>19</v>
      </c>
      <c r="J157" s="1" t="s">
        <v>1439</v>
      </c>
    </row>
    <row r="158" spans="1:10" x14ac:dyDescent="0.25">
      <c r="A158" s="1" t="s">
        <v>285</v>
      </c>
      <c r="B158" s="1" t="s">
        <v>155</v>
      </c>
      <c r="C158" s="1" t="s">
        <v>156</v>
      </c>
      <c r="D158" s="1" t="s">
        <v>386</v>
      </c>
      <c r="E158" s="1" t="s">
        <v>387</v>
      </c>
      <c r="F158" s="1" t="s">
        <v>388</v>
      </c>
      <c r="G158" s="1" t="s">
        <v>389</v>
      </c>
      <c r="H158">
        <v>19.989999999999998</v>
      </c>
      <c r="I158" s="1" t="s">
        <v>19</v>
      </c>
      <c r="J158" s="1" t="s">
        <v>361</v>
      </c>
    </row>
    <row r="159" spans="1:10" x14ac:dyDescent="0.25">
      <c r="A159" s="1" t="s">
        <v>285</v>
      </c>
      <c r="B159" s="1" t="s">
        <v>155</v>
      </c>
      <c r="C159" s="1" t="s">
        <v>156</v>
      </c>
      <c r="D159" s="1" t="s">
        <v>390</v>
      </c>
      <c r="E159" s="1" t="s">
        <v>391</v>
      </c>
      <c r="F159" s="1" t="s">
        <v>392</v>
      </c>
      <c r="G159" s="1" t="s">
        <v>393</v>
      </c>
      <c r="H159">
        <v>16.989999999999998</v>
      </c>
      <c r="I159" s="1" t="s">
        <v>19</v>
      </c>
      <c r="J159" s="1" t="s">
        <v>1440</v>
      </c>
    </row>
    <row r="160" spans="1:10" x14ac:dyDescent="0.25">
      <c r="A160" s="1" t="s">
        <v>285</v>
      </c>
      <c r="B160" s="1" t="s">
        <v>155</v>
      </c>
      <c r="C160" s="1" t="s">
        <v>156</v>
      </c>
      <c r="D160" s="1" t="s">
        <v>394</v>
      </c>
      <c r="E160" s="1" t="s">
        <v>395</v>
      </c>
      <c r="F160" s="1" t="s">
        <v>396</v>
      </c>
      <c r="G160" s="1" t="s">
        <v>397</v>
      </c>
      <c r="H160">
        <v>4.49</v>
      </c>
      <c r="I160" s="1" t="s">
        <v>19</v>
      </c>
      <c r="J160" s="1" t="s">
        <v>398</v>
      </c>
    </row>
    <row r="161" spans="1:10" x14ac:dyDescent="0.25">
      <c r="A161" s="1" t="s">
        <v>285</v>
      </c>
      <c r="B161" s="1" t="s">
        <v>155</v>
      </c>
      <c r="C161" s="1" t="s">
        <v>156</v>
      </c>
      <c r="D161" s="1" t="s">
        <v>399</v>
      </c>
      <c r="E161" s="1" t="s">
        <v>400</v>
      </c>
      <c r="F161" s="1" t="s">
        <v>401</v>
      </c>
      <c r="G161" s="1" t="s">
        <v>402</v>
      </c>
      <c r="H161">
        <v>7.99</v>
      </c>
      <c r="I161" s="1" t="s">
        <v>19</v>
      </c>
      <c r="J161" s="1" t="s">
        <v>1312</v>
      </c>
    </row>
    <row r="162" spans="1:10" x14ac:dyDescent="0.25">
      <c r="A162" s="1" t="s">
        <v>285</v>
      </c>
      <c r="B162" s="1" t="s">
        <v>155</v>
      </c>
      <c r="C162" s="1" t="s">
        <v>156</v>
      </c>
      <c r="D162" s="1" t="s">
        <v>403</v>
      </c>
      <c r="E162" s="1" t="s">
        <v>404</v>
      </c>
      <c r="F162" s="1" t="s">
        <v>405</v>
      </c>
      <c r="G162" s="1" t="s">
        <v>406</v>
      </c>
      <c r="H162">
        <v>19.989999999999998</v>
      </c>
      <c r="I162" s="1" t="s">
        <v>19</v>
      </c>
      <c r="J162" s="1" t="s">
        <v>361</v>
      </c>
    </row>
    <row r="163" spans="1:10" x14ac:dyDescent="0.25">
      <c r="A163" s="1" t="s">
        <v>285</v>
      </c>
      <c r="B163" s="1" t="s">
        <v>155</v>
      </c>
      <c r="C163" s="1" t="s">
        <v>156</v>
      </c>
      <c r="D163" s="1" t="s">
        <v>407</v>
      </c>
      <c r="E163" s="1" t="s">
        <v>408</v>
      </c>
      <c r="F163" s="1" t="s">
        <v>409</v>
      </c>
      <c r="G163" s="1" t="s">
        <v>410</v>
      </c>
      <c r="H163">
        <v>16.989999999999998</v>
      </c>
      <c r="I163" s="1" t="s">
        <v>19</v>
      </c>
      <c r="J163" s="1" t="s">
        <v>377</v>
      </c>
    </row>
    <row r="164" spans="1:10" x14ac:dyDescent="0.25">
      <c r="A164" s="1" t="s">
        <v>285</v>
      </c>
      <c r="B164" s="1" t="s">
        <v>155</v>
      </c>
      <c r="C164" s="1" t="s">
        <v>156</v>
      </c>
      <c r="D164" s="1" t="s">
        <v>411</v>
      </c>
      <c r="E164" s="1" t="s">
        <v>412</v>
      </c>
      <c r="F164" s="1" t="s">
        <v>413</v>
      </c>
      <c r="G164" s="1" t="s">
        <v>414</v>
      </c>
      <c r="H164">
        <v>4.49</v>
      </c>
      <c r="I164" s="1" t="s">
        <v>19</v>
      </c>
      <c r="J164" s="1" t="s">
        <v>415</v>
      </c>
    </row>
    <row r="165" spans="1:10" x14ac:dyDescent="0.25">
      <c r="A165" s="1" t="s">
        <v>285</v>
      </c>
      <c r="B165" s="1" t="s">
        <v>155</v>
      </c>
      <c r="C165" s="1" t="s">
        <v>156</v>
      </c>
      <c r="D165" s="1" t="s">
        <v>416</v>
      </c>
      <c r="E165" s="1" t="s">
        <v>417</v>
      </c>
      <c r="F165" s="1" t="s">
        <v>418</v>
      </c>
      <c r="G165" s="1" t="s">
        <v>419</v>
      </c>
      <c r="H165">
        <v>7.99</v>
      </c>
      <c r="I165" s="1" t="s">
        <v>19</v>
      </c>
      <c r="J165" s="1" t="s">
        <v>420</v>
      </c>
    </row>
    <row r="166" spans="1:10" x14ac:dyDescent="0.25">
      <c r="A166" s="1" t="s">
        <v>285</v>
      </c>
      <c r="B166" s="1" t="s">
        <v>155</v>
      </c>
      <c r="C166" s="1" t="s">
        <v>156</v>
      </c>
      <c r="D166" s="1" t="s">
        <v>421</v>
      </c>
      <c r="E166" s="1" t="s">
        <v>422</v>
      </c>
      <c r="F166" s="1" t="s">
        <v>423</v>
      </c>
      <c r="G166" s="1" t="s">
        <v>424</v>
      </c>
      <c r="H166">
        <v>19.989999999999998</v>
      </c>
      <c r="I166" s="1" t="s">
        <v>19</v>
      </c>
      <c r="J166" s="1" t="s">
        <v>361</v>
      </c>
    </row>
    <row r="167" spans="1:10" x14ac:dyDescent="0.25">
      <c r="A167" s="1" t="s">
        <v>285</v>
      </c>
      <c r="B167" s="1" t="s">
        <v>155</v>
      </c>
      <c r="C167" s="1" t="s">
        <v>156</v>
      </c>
      <c r="D167" s="1" t="s">
        <v>425</v>
      </c>
      <c r="E167" s="1" t="s">
        <v>426</v>
      </c>
      <c r="F167" s="1" t="s">
        <v>427</v>
      </c>
      <c r="G167" s="1" t="s">
        <v>428</v>
      </c>
      <c r="H167">
        <v>16.989999999999998</v>
      </c>
      <c r="I167" s="1" t="s">
        <v>19</v>
      </c>
      <c r="J167" s="1" t="s">
        <v>1444</v>
      </c>
    </row>
    <row r="168" spans="1:10" x14ac:dyDescent="0.25">
      <c r="A168" s="1" t="s">
        <v>285</v>
      </c>
      <c r="B168" s="1" t="s">
        <v>155</v>
      </c>
      <c r="C168" s="1" t="s">
        <v>156</v>
      </c>
      <c r="D168" s="1" t="s">
        <v>429</v>
      </c>
      <c r="E168" s="1" t="s">
        <v>430</v>
      </c>
      <c r="F168" s="1" t="s">
        <v>431</v>
      </c>
      <c r="G168" s="1" t="s">
        <v>432</v>
      </c>
      <c r="H168">
        <v>4.49</v>
      </c>
      <c r="I168" s="1" t="s">
        <v>19</v>
      </c>
      <c r="J168" s="1" t="s">
        <v>1421</v>
      </c>
    </row>
    <row r="169" spans="1:10" x14ac:dyDescent="0.25">
      <c r="A169" s="1" t="s">
        <v>285</v>
      </c>
      <c r="B169" s="1" t="s">
        <v>155</v>
      </c>
      <c r="C169" s="1" t="s">
        <v>156</v>
      </c>
      <c r="D169" s="1" t="s">
        <v>433</v>
      </c>
      <c r="E169" s="1" t="s">
        <v>434</v>
      </c>
      <c r="F169" s="1" t="s">
        <v>435</v>
      </c>
      <c r="G169" s="1" t="s">
        <v>436</v>
      </c>
      <c r="H169">
        <v>7.99</v>
      </c>
      <c r="I169" s="1" t="s">
        <v>19</v>
      </c>
      <c r="J169" s="1" t="s">
        <v>1445</v>
      </c>
    </row>
    <row r="170" spans="1:10" x14ac:dyDescent="0.25">
      <c r="A170" s="1" t="s">
        <v>285</v>
      </c>
      <c r="B170" s="1" t="s">
        <v>155</v>
      </c>
      <c r="C170" s="1" t="s">
        <v>156</v>
      </c>
      <c r="D170" s="1" t="s">
        <v>437</v>
      </c>
      <c r="E170" s="1" t="s">
        <v>1313</v>
      </c>
      <c r="F170" s="1" t="s">
        <v>438</v>
      </c>
      <c r="G170" s="1" t="s">
        <v>439</v>
      </c>
      <c r="H170">
        <v>19.989999999999998</v>
      </c>
      <c r="I170" s="1" t="s">
        <v>19</v>
      </c>
      <c r="J170" s="1" t="s">
        <v>1307</v>
      </c>
    </row>
    <row r="171" spans="1:10" x14ac:dyDescent="0.25">
      <c r="A171" s="1" t="s">
        <v>285</v>
      </c>
      <c r="B171" s="1" t="s">
        <v>155</v>
      </c>
      <c r="C171" s="1" t="s">
        <v>156</v>
      </c>
      <c r="D171" s="1" t="s">
        <v>440</v>
      </c>
      <c r="E171" s="1" t="s">
        <v>441</v>
      </c>
      <c r="F171" s="1" t="s">
        <v>442</v>
      </c>
      <c r="G171" s="1" t="s">
        <v>443</v>
      </c>
      <c r="H171">
        <v>16.989999999999998</v>
      </c>
      <c r="I171" s="1" t="s">
        <v>19</v>
      </c>
      <c r="J171" s="1" t="s">
        <v>1444</v>
      </c>
    </row>
    <row r="172" spans="1:10" x14ac:dyDescent="0.25">
      <c r="A172" s="1" t="s">
        <v>285</v>
      </c>
      <c r="B172" s="1" t="s">
        <v>155</v>
      </c>
      <c r="C172" s="1" t="s">
        <v>156</v>
      </c>
      <c r="D172" s="1" t="s">
        <v>444</v>
      </c>
      <c r="E172" s="1" t="s">
        <v>445</v>
      </c>
      <c r="F172" s="1" t="s">
        <v>446</v>
      </c>
      <c r="G172" s="1" t="s">
        <v>447</v>
      </c>
      <c r="H172">
        <v>4.49</v>
      </c>
      <c r="I172" s="1" t="s">
        <v>19</v>
      </c>
      <c r="J172" s="1" t="s">
        <v>1424</v>
      </c>
    </row>
    <row r="173" spans="1:10" x14ac:dyDescent="0.25">
      <c r="A173" s="1" t="s">
        <v>285</v>
      </c>
      <c r="B173" s="1" t="s">
        <v>155</v>
      </c>
      <c r="C173" s="1" t="s">
        <v>156</v>
      </c>
      <c r="D173" s="1" t="s">
        <v>448</v>
      </c>
      <c r="E173" s="1" t="s">
        <v>449</v>
      </c>
      <c r="F173" s="1" t="s">
        <v>450</v>
      </c>
      <c r="G173" s="1" t="s">
        <v>451</v>
      </c>
      <c r="H173">
        <v>7.99</v>
      </c>
      <c r="I173" s="1" t="s">
        <v>19</v>
      </c>
      <c r="J173" s="1" t="s">
        <v>1446</v>
      </c>
    </row>
    <row r="174" spans="1:10" x14ac:dyDescent="0.25">
      <c r="A174" s="1" t="s">
        <v>285</v>
      </c>
      <c r="B174" s="1" t="s">
        <v>155</v>
      </c>
      <c r="C174" s="1" t="s">
        <v>156</v>
      </c>
      <c r="D174" s="1" t="s">
        <v>452</v>
      </c>
      <c r="E174" s="1" t="s">
        <v>453</v>
      </c>
      <c r="F174" s="1" t="s">
        <v>454</v>
      </c>
      <c r="G174" s="1" t="s">
        <v>455</v>
      </c>
      <c r="H174">
        <v>19.989999999999998</v>
      </c>
      <c r="I174" s="1" t="s">
        <v>19</v>
      </c>
      <c r="J174" s="1" t="s">
        <v>1307</v>
      </c>
    </row>
    <row r="175" spans="1:10" x14ac:dyDescent="0.25">
      <c r="A175" s="1" t="s">
        <v>285</v>
      </c>
      <c r="B175" s="1" t="s">
        <v>155</v>
      </c>
      <c r="C175" s="1" t="s">
        <v>156</v>
      </c>
      <c r="D175" s="1" t="s">
        <v>456</v>
      </c>
      <c r="E175" s="1" t="s">
        <v>457</v>
      </c>
      <c r="F175" s="1" t="s">
        <v>458</v>
      </c>
      <c r="G175" s="1" t="s">
        <v>459</v>
      </c>
      <c r="H175">
        <v>16.989999999999998</v>
      </c>
      <c r="I175" s="1" t="s">
        <v>19</v>
      </c>
      <c r="J175" s="1" t="s">
        <v>1444</v>
      </c>
    </row>
    <row r="176" spans="1:10" x14ac:dyDescent="0.25">
      <c r="A176" s="1" t="s">
        <v>285</v>
      </c>
      <c r="B176" s="1" t="s">
        <v>155</v>
      </c>
      <c r="C176" s="1" t="s">
        <v>156</v>
      </c>
      <c r="D176" s="1" t="s">
        <v>460</v>
      </c>
      <c r="E176" s="1" t="s">
        <v>461</v>
      </c>
      <c r="F176" s="1" t="s">
        <v>462</v>
      </c>
      <c r="G176" s="1" t="s">
        <v>463</v>
      </c>
      <c r="H176">
        <v>4.49</v>
      </c>
      <c r="I176" s="1" t="s">
        <v>19</v>
      </c>
      <c r="J176" s="1" t="s">
        <v>1425</v>
      </c>
    </row>
    <row r="177" spans="1:10" x14ac:dyDescent="0.25">
      <c r="A177" s="1" t="s">
        <v>285</v>
      </c>
      <c r="B177" s="1" t="s">
        <v>155</v>
      </c>
      <c r="C177" s="1" t="s">
        <v>156</v>
      </c>
      <c r="D177" s="1" t="s">
        <v>464</v>
      </c>
      <c r="E177" s="1" t="s">
        <v>465</v>
      </c>
      <c r="F177" s="1" t="s">
        <v>466</v>
      </c>
      <c r="G177" s="1" t="s">
        <v>467</v>
      </c>
      <c r="H177">
        <v>7.99</v>
      </c>
      <c r="I177" s="1" t="s">
        <v>19</v>
      </c>
      <c r="J177" s="1" t="s">
        <v>1494</v>
      </c>
    </row>
    <row r="178" spans="1:10" x14ac:dyDescent="0.25">
      <c r="A178" s="1" t="s">
        <v>285</v>
      </c>
      <c r="B178" s="1" t="s">
        <v>155</v>
      </c>
      <c r="C178" s="1" t="s">
        <v>156</v>
      </c>
      <c r="D178" s="1" t="s">
        <v>468</v>
      </c>
      <c r="E178" s="1" t="s">
        <v>469</v>
      </c>
      <c r="F178" s="1" t="s">
        <v>470</v>
      </c>
      <c r="G178" s="1" t="s">
        <v>471</v>
      </c>
      <c r="H178">
        <v>19.989999999999998</v>
      </c>
      <c r="I178" s="1" t="s">
        <v>19</v>
      </c>
      <c r="J178" s="1" t="s">
        <v>1307</v>
      </c>
    </row>
    <row r="179" spans="1:10" x14ac:dyDescent="0.25">
      <c r="A179" s="1" t="s">
        <v>285</v>
      </c>
      <c r="B179" s="1" t="s">
        <v>155</v>
      </c>
      <c r="C179" s="1" t="s">
        <v>156</v>
      </c>
      <c r="D179" s="1" t="s">
        <v>472</v>
      </c>
      <c r="E179" s="1" t="s">
        <v>473</v>
      </c>
      <c r="F179" s="1" t="s">
        <v>474</v>
      </c>
      <c r="G179" s="1" t="s">
        <v>475</v>
      </c>
      <c r="H179">
        <v>16.989999999999998</v>
      </c>
      <c r="I179" s="1" t="s">
        <v>19</v>
      </c>
      <c r="J179" s="1" t="s">
        <v>1444</v>
      </c>
    </row>
    <row r="180" spans="1:10" x14ac:dyDescent="0.25">
      <c r="A180" s="1" t="s">
        <v>285</v>
      </c>
      <c r="B180" s="1" t="s">
        <v>155</v>
      </c>
      <c r="C180" s="1" t="s">
        <v>156</v>
      </c>
      <c r="D180" s="1" t="s">
        <v>476</v>
      </c>
      <c r="E180" s="1" t="s">
        <v>477</v>
      </c>
      <c r="F180" s="1" t="s">
        <v>478</v>
      </c>
      <c r="G180" s="1" t="s">
        <v>479</v>
      </c>
      <c r="H180">
        <v>4.49</v>
      </c>
      <c r="I180" s="1" t="s">
        <v>19</v>
      </c>
      <c r="J180" s="1" t="s">
        <v>1425</v>
      </c>
    </row>
    <row r="181" spans="1:10" x14ac:dyDescent="0.25">
      <c r="A181" s="1" t="s">
        <v>285</v>
      </c>
      <c r="B181" s="1" t="s">
        <v>155</v>
      </c>
      <c r="C181" s="1" t="s">
        <v>156</v>
      </c>
      <c r="D181" s="1" t="s">
        <v>480</v>
      </c>
      <c r="E181" s="1" t="s">
        <v>1314</v>
      </c>
      <c r="F181" s="1" t="s">
        <v>481</v>
      </c>
      <c r="G181" s="1" t="s">
        <v>482</v>
      </c>
      <c r="H181">
        <v>7.99</v>
      </c>
      <c r="I181" s="1" t="s">
        <v>19</v>
      </c>
      <c r="J181" s="1" t="s">
        <v>1470</v>
      </c>
    </row>
    <row r="182" spans="1:10" x14ac:dyDescent="0.25">
      <c r="A182" s="1" t="s">
        <v>285</v>
      </c>
      <c r="B182" s="1" t="s">
        <v>155</v>
      </c>
      <c r="C182" s="1" t="s">
        <v>156</v>
      </c>
      <c r="D182" s="1" t="s">
        <v>483</v>
      </c>
      <c r="E182" s="1" t="s">
        <v>1315</v>
      </c>
      <c r="F182" s="1" t="s">
        <v>484</v>
      </c>
      <c r="G182" s="1" t="s">
        <v>485</v>
      </c>
      <c r="H182">
        <v>19.989999999999998</v>
      </c>
      <c r="I182" s="1" t="s">
        <v>19</v>
      </c>
      <c r="J182" s="1" t="s">
        <v>1307</v>
      </c>
    </row>
    <row r="183" spans="1:10" x14ac:dyDescent="0.25">
      <c r="A183" s="1" t="s">
        <v>285</v>
      </c>
      <c r="B183" s="1" t="s">
        <v>155</v>
      </c>
      <c r="C183" s="1" t="s">
        <v>156</v>
      </c>
      <c r="D183" s="1" t="s">
        <v>486</v>
      </c>
      <c r="E183" s="1" t="s">
        <v>1316</v>
      </c>
      <c r="F183" s="1" t="s">
        <v>487</v>
      </c>
      <c r="G183" s="1" t="s">
        <v>488</v>
      </c>
      <c r="H183">
        <v>16.989999999999998</v>
      </c>
      <c r="I183" s="1" t="s">
        <v>19</v>
      </c>
      <c r="J183" s="1" t="s">
        <v>1444</v>
      </c>
    </row>
    <row r="184" spans="1:10" x14ac:dyDescent="0.25">
      <c r="A184" s="1" t="s">
        <v>285</v>
      </c>
      <c r="B184" s="1" t="s">
        <v>155</v>
      </c>
      <c r="C184" s="1" t="s">
        <v>156</v>
      </c>
      <c r="D184" s="1" t="s">
        <v>489</v>
      </c>
      <c r="E184" s="1" t="s">
        <v>1317</v>
      </c>
      <c r="F184" s="1" t="s">
        <v>490</v>
      </c>
      <c r="G184" s="1" t="s">
        <v>491</v>
      </c>
      <c r="H184">
        <v>4.49</v>
      </c>
      <c r="I184" s="1" t="s">
        <v>19</v>
      </c>
      <c r="J184" s="1" t="s">
        <v>1425</v>
      </c>
    </row>
    <row r="185" spans="1:10" x14ac:dyDescent="0.25">
      <c r="A185" s="1" t="s">
        <v>285</v>
      </c>
      <c r="B185" s="1" t="s">
        <v>155</v>
      </c>
      <c r="C185" s="1" t="s">
        <v>156</v>
      </c>
      <c r="D185" s="1" t="s">
        <v>492</v>
      </c>
      <c r="E185" s="1" t="s">
        <v>1318</v>
      </c>
      <c r="F185" s="1" t="s">
        <v>493</v>
      </c>
      <c r="G185" s="1" t="s">
        <v>494</v>
      </c>
      <c r="H185">
        <v>7.99</v>
      </c>
      <c r="I185" s="1" t="s">
        <v>19</v>
      </c>
      <c r="J185" s="1" t="s">
        <v>1471</v>
      </c>
    </row>
    <row r="186" spans="1:10" x14ac:dyDescent="0.25">
      <c r="A186" s="1" t="s">
        <v>285</v>
      </c>
      <c r="B186" s="1" t="s">
        <v>155</v>
      </c>
      <c r="C186" s="1" t="s">
        <v>156</v>
      </c>
      <c r="D186" s="1" t="s">
        <v>495</v>
      </c>
      <c r="E186" s="1" t="s">
        <v>1319</v>
      </c>
      <c r="F186" s="1" t="s">
        <v>496</v>
      </c>
      <c r="G186" s="1" t="s">
        <v>497</v>
      </c>
      <c r="H186">
        <v>19.989999999999998</v>
      </c>
      <c r="I186" s="1" t="s">
        <v>19</v>
      </c>
      <c r="J186" s="1" t="s">
        <v>498</v>
      </c>
    </row>
    <row r="187" spans="1:10" x14ac:dyDescent="0.25">
      <c r="A187" s="1" t="s">
        <v>285</v>
      </c>
      <c r="B187" s="1" t="s">
        <v>155</v>
      </c>
      <c r="C187" s="1" t="s">
        <v>156</v>
      </c>
      <c r="D187" s="1" t="s">
        <v>499</v>
      </c>
      <c r="E187" s="1" t="s">
        <v>1320</v>
      </c>
      <c r="F187" s="1" t="s">
        <v>500</v>
      </c>
      <c r="G187" s="1" t="s">
        <v>501</v>
      </c>
      <c r="H187">
        <v>16.989999999999998</v>
      </c>
      <c r="I187" s="1" t="s">
        <v>19</v>
      </c>
      <c r="J187" s="1" t="s">
        <v>1443</v>
      </c>
    </row>
    <row r="188" spans="1:10" x14ac:dyDescent="0.25">
      <c r="A188" s="1" t="s">
        <v>285</v>
      </c>
      <c r="B188" s="1" t="s">
        <v>155</v>
      </c>
      <c r="C188" s="1" t="s">
        <v>156</v>
      </c>
      <c r="D188" s="1" t="s">
        <v>502</v>
      </c>
      <c r="E188" s="1" t="s">
        <v>1321</v>
      </c>
      <c r="F188" s="1" t="s">
        <v>503</v>
      </c>
      <c r="G188" s="1" t="s">
        <v>504</v>
      </c>
      <c r="H188">
        <v>4.49</v>
      </c>
      <c r="I188" s="1" t="s">
        <v>19</v>
      </c>
      <c r="J188" s="1" t="s">
        <v>505</v>
      </c>
    </row>
    <row r="189" spans="1:10" x14ac:dyDescent="0.25">
      <c r="A189" s="1" t="s">
        <v>285</v>
      </c>
      <c r="B189" s="1" t="s">
        <v>155</v>
      </c>
      <c r="C189" s="1" t="s">
        <v>156</v>
      </c>
      <c r="D189" s="1" t="s">
        <v>506</v>
      </c>
      <c r="E189" s="1" t="s">
        <v>507</v>
      </c>
      <c r="F189" s="1" t="s">
        <v>508</v>
      </c>
      <c r="G189" s="1" t="s">
        <v>509</v>
      </c>
      <c r="H189">
        <v>7.99</v>
      </c>
      <c r="I189" s="1" t="s">
        <v>19</v>
      </c>
      <c r="J189" s="1" t="s">
        <v>510</v>
      </c>
    </row>
    <row r="190" spans="1:10" x14ac:dyDescent="0.25">
      <c r="A190" s="1" t="s">
        <v>285</v>
      </c>
      <c r="B190" s="1" t="s">
        <v>155</v>
      </c>
      <c r="C190" s="1" t="s">
        <v>156</v>
      </c>
      <c r="D190" s="1" t="s">
        <v>511</v>
      </c>
      <c r="E190" s="1" t="s">
        <v>512</v>
      </c>
      <c r="F190" s="1" t="s">
        <v>513</v>
      </c>
      <c r="G190" s="1" t="s">
        <v>514</v>
      </c>
      <c r="H190">
        <v>19.989999999999998</v>
      </c>
      <c r="I190" s="1" t="s">
        <v>19</v>
      </c>
      <c r="J190" s="1" t="s">
        <v>515</v>
      </c>
    </row>
    <row r="191" spans="1:10" x14ac:dyDescent="0.25">
      <c r="A191" s="1" t="s">
        <v>285</v>
      </c>
      <c r="B191" s="1" t="s">
        <v>155</v>
      </c>
      <c r="C191" s="1" t="s">
        <v>156</v>
      </c>
      <c r="D191" s="1" t="s">
        <v>516</v>
      </c>
      <c r="E191" s="1" t="s">
        <v>517</v>
      </c>
      <c r="F191" s="1" t="s">
        <v>518</v>
      </c>
      <c r="G191" s="1" t="s">
        <v>519</v>
      </c>
      <c r="H191">
        <v>16.989999999999998</v>
      </c>
      <c r="I191" s="1" t="s">
        <v>19</v>
      </c>
      <c r="J191" s="1" t="s">
        <v>520</v>
      </c>
    </row>
    <row r="192" spans="1:10" x14ac:dyDescent="0.25">
      <c r="A192" s="1" t="s">
        <v>285</v>
      </c>
      <c r="B192" s="1" t="s">
        <v>155</v>
      </c>
      <c r="C192" s="1" t="s">
        <v>156</v>
      </c>
      <c r="D192" s="1" t="s">
        <v>521</v>
      </c>
      <c r="E192" s="1" t="s">
        <v>522</v>
      </c>
      <c r="F192" s="1" t="s">
        <v>523</v>
      </c>
      <c r="G192" s="1" t="s">
        <v>524</v>
      </c>
      <c r="H192">
        <v>4.49</v>
      </c>
      <c r="I192" s="1" t="s">
        <v>19</v>
      </c>
      <c r="J192" s="1" t="s">
        <v>525</v>
      </c>
    </row>
    <row r="193" spans="1:10" x14ac:dyDescent="0.25">
      <c r="A193" s="1" t="s">
        <v>285</v>
      </c>
      <c r="B193" s="1" t="s">
        <v>155</v>
      </c>
      <c r="C193" s="1" t="s">
        <v>156</v>
      </c>
      <c r="D193" s="1" t="s">
        <v>526</v>
      </c>
      <c r="E193" s="1" t="s">
        <v>527</v>
      </c>
      <c r="F193" s="1" t="s">
        <v>528</v>
      </c>
      <c r="G193" s="1" t="s">
        <v>529</v>
      </c>
      <c r="H193">
        <v>7.99</v>
      </c>
      <c r="I193" s="1" t="s">
        <v>19</v>
      </c>
      <c r="J193" s="1" t="s">
        <v>530</v>
      </c>
    </row>
    <row r="194" spans="1:10" x14ac:dyDescent="0.25">
      <c r="A194" s="1" t="s">
        <v>285</v>
      </c>
      <c r="B194" s="1" t="s">
        <v>155</v>
      </c>
      <c r="C194" s="1" t="s">
        <v>156</v>
      </c>
      <c r="D194" s="1" t="s">
        <v>531</v>
      </c>
      <c r="E194" s="1" t="s">
        <v>1322</v>
      </c>
      <c r="F194" s="1" t="s">
        <v>532</v>
      </c>
      <c r="G194" s="1" t="s">
        <v>533</v>
      </c>
      <c r="H194">
        <v>19.989999999999998</v>
      </c>
      <c r="I194" s="1" t="s">
        <v>19</v>
      </c>
      <c r="J194" s="1" t="s">
        <v>515</v>
      </c>
    </row>
    <row r="195" spans="1:10" x14ac:dyDescent="0.25">
      <c r="A195" s="1" t="s">
        <v>285</v>
      </c>
      <c r="B195" s="1" t="s">
        <v>155</v>
      </c>
      <c r="C195" s="1" t="s">
        <v>156</v>
      </c>
      <c r="D195" s="1" t="s">
        <v>534</v>
      </c>
      <c r="E195" s="1" t="s">
        <v>1323</v>
      </c>
      <c r="F195" s="1" t="s">
        <v>535</v>
      </c>
      <c r="G195" s="1" t="s">
        <v>536</v>
      </c>
      <c r="H195">
        <v>16.989999999999998</v>
      </c>
      <c r="I195" s="1" t="s">
        <v>19</v>
      </c>
      <c r="J195" s="1" t="s">
        <v>537</v>
      </c>
    </row>
    <row r="196" spans="1:10" x14ac:dyDescent="0.25">
      <c r="A196" s="1" t="s">
        <v>285</v>
      </c>
      <c r="B196" s="1" t="s">
        <v>155</v>
      </c>
      <c r="C196" s="1" t="s">
        <v>156</v>
      </c>
      <c r="D196" s="1" t="s">
        <v>538</v>
      </c>
      <c r="E196" s="1" t="s">
        <v>1324</v>
      </c>
      <c r="F196" s="1" t="s">
        <v>539</v>
      </c>
      <c r="G196" s="1" t="s">
        <v>540</v>
      </c>
      <c r="H196">
        <v>4.49</v>
      </c>
      <c r="I196" s="1" t="s">
        <v>19</v>
      </c>
      <c r="J196" s="1" t="s">
        <v>541</v>
      </c>
    </row>
    <row r="197" spans="1:10" x14ac:dyDescent="0.25">
      <c r="A197" s="1" t="s">
        <v>285</v>
      </c>
      <c r="B197" s="1" t="s">
        <v>155</v>
      </c>
      <c r="C197" s="1" t="s">
        <v>156</v>
      </c>
      <c r="D197" s="1" t="s">
        <v>542</v>
      </c>
      <c r="E197" s="1" t="s">
        <v>1325</v>
      </c>
      <c r="F197" s="1" t="s">
        <v>543</v>
      </c>
      <c r="G197" s="1" t="s">
        <v>544</v>
      </c>
      <c r="H197">
        <v>7.99</v>
      </c>
      <c r="I197" s="1" t="s">
        <v>19</v>
      </c>
      <c r="J197" s="1" t="s">
        <v>545</v>
      </c>
    </row>
    <row r="198" spans="1:10" x14ac:dyDescent="0.25">
      <c r="A198" s="1" t="s">
        <v>285</v>
      </c>
      <c r="B198" s="1" t="s">
        <v>155</v>
      </c>
      <c r="C198" s="1" t="s">
        <v>156</v>
      </c>
      <c r="D198" s="1" t="s">
        <v>546</v>
      </c>
      <c r="E198" s="1" t="s">
        <v>1326</v>
      </c>
      <c r="F198" s="1" t="s">
        <v>547</v>
      </c>
      <c r="G198" s="1" t="s">
        <v>548</v>
      </c>
      <c r="H198">
        <v>19.989999999999998</v>
      </c>
      <c r="I198" s="1" t="s">
        <v>19</v>
      </c>
      <c r="J198" s="1" t="s">
        <v>515</v>
      </c>
    </row>
    <row r="199" spans="1:10" x14ac:dyDescent="0.25">
      <c r="A199" s="1" t="s">
        <v>285</v>
      </c>
      <c r="B199" s="1" t="s">
        <v>155</v>
      </c>
      <c r="C199" s="1" t="s">
        <v>156</v>
      </c>
      <c r="D199" s="1" t="s">
        <v>549</v>
      </c>
      <c r="E199" s="1" t="s">
        <v>1327</v>
      </c>
      <c r="F199" s="1" t="s">
        <v>550</v>
      </c>
      <c r="G199" s="1" t="s">
        <v>551</v>
      </c>
      <c r="H199">
        <v>16.989999999999998</v>
      </c>
      <c r="I199" s="1" t="s">
        <v>19</v>
      </c>
      <c r="J199" s="1" t="s">
        <v>520</v>
      </c>
    </row>
    <row r="200" spans="1:10" x14ac:dyDescent="0.25">
      <c r="A200" s="1" t="s">
        <v>285</v>
      </c>
      <c r="B200" s="1" t="s">
        <v>155</v>
      </c>
      <c r="C200" s="1" t="s">
        <v>156</v>
      </c>
      <c r="D200" s="1" t="s">
        <v>552</v>
      </c>
      <c r="E200" s="1" t="s">
        <v>1328</v>
      </c>
      <c r="F200" s="1" t="s">
        <v>553</v>
      </c>
      <c r="G200" s="1" t="s">
        <v>554</v>
      </c>
      <c r="H200">
        <v>4.49</v>
      </c>
      <c r="I200" s="1" t="s">
        <v>19</v>
      </c>
      <c r="J200" s="1" t="s">
        <v>525</v>
      </c>
    </row>
    <row r="201" spans="1:10" x14ac:dyDescent="0.25">
      <c r="A201" s="1" t="s">
        <v>285</v>
      </c>
      <c r="B201" s="1" t="s">
        <v>155</v>
      </c>
      <c r="C201" s="1" t="s">
        <v>156</v>
      </c>
      <c r="D201" s="1" t="s">
        <v>555</v>
      </c>
      <c r="E201" s="1" t="s">
        <v>556</v>
      </c>
      <c r="F201" s="1" t="s">
        <v>557</v>
      </c>
      <c r="G201" s="1" t="s">
        <v>558</v>
      </c>
      <c r="H201">
        <v>7.99</v>
      </c>
      <c r="I201" s="1" t="s">
        <v>19</v>
      </c>
      <c r="J201" s="1" t="s">
        <v>559</v>
      </c>
    </row>
    <row r="202" spans="1:10" x14ac:dyDescent="0.25">
      <c r="A202" s="1" t="s">
        <v>285</v>
      </c>
      <c r="B202" s="1" t="s">
        <v>155</v>
      </c>
      <c r="C202" s="1" t="s">
        <v>156</v>
      </c>
      <c r="D202" s="1" t="s">
        <v>560</v>
      </c>
      <c r="E202" s="1" t="s">
        <v>561</v>
      </c>
      <c r="F202" s="1" t="s">
        <v>562</v>
      </c>
      <c r="G202" s="1" t="s">
        <v>563</v>
      </c>
      <c r="H202">
        <v>19.989999999999998</v>
      </c>
      <c r="I202" s="1" t="s">
        <v>19</v>
      </c>
      <c r="J202" s="1" t="s">
        <v>515</v>
      </c>
    </row>
    <row r="203" spans="1:10" x14ac:dyDescent="0.25">
      <c r="A203" s="1" t="s">
        <v>285</v>
      </c>
      <c r="B203" s="1" t="s">
        <v>155</v>
      </c>
      <c r="C203" s="1" t="s">
        <v>156</v>
      </c>
      <c r="D203" s="1" t="s">
        <v>564</v>
      </c>
      <c r="E203" s="1" t="s">
        <v>565</v>
      </c>
      <c r="F203" s="1" t="s">
        <v>566</v>
      </c>
      <c r="G203" s="1" t="s">
        <v>567</v>
      </c>
      <c r="H203">
        <v>16.989999999999998</v>
      </c>
      <c r="I203" s="1" t="s">
        <v>19</v>
      </c>
      <c r="J203" s="1" t="s">
        <v>520</v>
      </c>
    </row>
    <row r="204" spans="1:10" x14ac:dyDescent="0.25">
      <c r="A204" s="1" t="s">
        <v>285</v>
      </c>
      <c r="B204" s="1" t="s">
        <v>155</v>
      </c>
      <c r="C204" s="1" t="s">
        <v>156</v>
      </c>
      <c r="D204" s="1" t="s">
        <v>568</v>
      </c>
      <c r="E204" s="1" t="s">
        <v>1329</v>
      </c>
      <c r="F204" s="1" t="s">
        <v>569</v>
      </c>
      <c r="G204" s="1" t="s">
        <v>570</v>
      </c>
      <c r="H204">
        <v>4.49</v>
      </c>
      <c r="I204" s="1" t="s">
        <v>19</v>
      </c>
      <c r="J204" s="1" t="s">
        <v>525</v>
      </c>
    </row>
    <row r="205" spans="1:10" x14ac:dyDescent="0.25">
      <c r="A205" s="1" t="s">
        <v>285</v>
      </c>
      <c r="B205" s="1" t="s">
        <v>155</v>
      </c>
      <c r="C205" s="1" t="s">
        <v>156</v>
      </c>
      <c r="D205" s="1" t="s">
        <v>571</v>
      </c>
      <c r="E205" s="1" t="s">
        <v>1330</v>
      </c>
      <c r="F205" s="1" t="s">
        <v>572</v>
      </c>
      <c r="G205" s="1" t="s">
        <v>573</v>
      </c>
      <c r="H205">
        <v>7.99</v>
      </c>
      <c r="I205" s="1" t="s">
        <v>19</v>
      </c>
      <c r="J205" s="1" t="s">
        <v>1472</v>
      </c>
    </row>
    <row r="206" spans="1:10" x14ac:dyDescent="0.25">
      <c r="A206" s="1" t="s">
        <v>285</v>
      </c>
      <c r="B206" s="1" t="s">
        <v>155</v>
      </c>
      <c r="C206" s="1" t="s">
        <v>156</v>
      </c>
      <c r="D206" s="1" t="s">
        <v>574</v>
      </c>
      <c r="E206" s="1" t="s">
        <v>1331</v>
      </c>
      <c r="F206" s="1" t="s">
        <v>575</v>
      </c>
      <c r="G206" s="1" t="s">
        <v>576</v>
      </c>
      <c r="H206">
        <v>19.989999999999998</v>
      </c>
      <c r="I206" s="1" t="s">
        <v>19</v>
      </c>
      <c r="J206" s="1" t="s">
        <v>1332</v>
      </c>
    </row>
    <row r="207" spans="1:10" x14ac:dyDescent="0.25">
      <c r="A207" s="1" t="s">
        <v>285</v>
      </c>
      <c r="B207" s="1" t="s">
        <v>155</v>
      </c>
      <c r="C207" s="1" t="s">
        <v>156</v>
      </c>
      <c r="D207" s="1" t="s">
        <v>577</v>
      </c>
      <c r="E207" s="1" t="s">
        <v>1333</v>
      </c>
      <c r="F207" s="1" t="s">
        <v>578</v>
      </c>
      <c r="G207" s="1" t="s">
        <v>579</v>
      </c>
      <c r="H207">
        <v>16.989999999999998</v>
      </c>
      <c r="I207" s="1" t="s">
        <v>19</v>
      </c>
      <c r="J207" s="1" t="s">
        <v>1426</v>
      </c>
    </row>
    <row r="208" spans="1:10" x14ac:dyDescent="0.25">
      <c r="A208" s="1" t="s">
        <v>285</v>
      </c>
      <c r="B208" s="1" t="s">
        <v>155</v>
      </c>
      <c r="C208" s="1" t="s">
        <v>156</v>
      </c>
      <c r="D208" s="1" t="s">
        <v>580</v>
      </c>
      <c r="E208" s="1" t="s">
        <v>1334</v>
      </c>
      <c r="F208" s="1" t="s">
        <v>581</v>
      </c>
      <c r="G208" s="1" t="s">
        <v>582</v>
      </c>
      <c r="H208">
        <v>4.49</v>
      </c>
      <c r="I208" s="1" t="s">
        <v>19</v>
      </c>
      <c r="J208" s="1" t="s">
        <v>1447</v>
      </c>
    </row>
    <row r="209" spans="1:10" x14ac:dyDescent="0.25">
      <c r="A209" s="1" t="s">
        <v>285</v>
      </c>
      <c r="B209" s="1" t="s">
        <v>155</v>
      </c>
      <c r="C209" s="1" t="s">
        <v>156</v>
      </c>
      <c r="D209" s="1" t="s">
        <v>583</v>
      </c>
      <c r="E209" s="1" t="s">
        <v>1335</v>
      </c>
      <c r="F209" s="1" t="s">
        <v>584</v>
      </c>
      <c r="G209" s="1" t="s">
        <v>585</v>
      </c>
      <c r="H209">
        <v>7.99</v>
      </c>
      <c r="I209" s="1" t="s">
        <v>19</v>
      </c>
      <c r="J209" s="1" t="s">
        <v>1473</v>
      </c>
    </row>
    <row r="210" spans="1:10" x14ac:dyDescent="0.25">
      <c r="A210" s="1" t="s">
        <v>285</v>
      </c>
      <c r="B210" s="1" t="s">
        <v>155</v>
      </c>
      <c r="C210" s="1" t="s">
        <v>156</v>
      </c>
      <c r="D210" s="1" t="s">
        <v>586</v>
      </c>
      <c r="E210" s="1" t="s">
        <v>1336</v>
      </c>
      <c r="F210" s="1" t="s">
        <v>587</v>
      </c>
      <c r="G210" s="1" t="s">
        <v>588</v>
      </c>
      <c r="H210">
        <v>19.989999999999998</v>
      </c>
      <c r="I210" s="1" t="s">
        <v>19</v>
      </c>
      <c r="J210" s="1" t="s">
        <v>1332</v>
      </c>
    </row>
    <row r="211" spans="1:10" x14ac:dyDescent="0.25">
      <c r="A211" s="1" t="s">
        <v>285</v>
      </c>
      <c r="B211" s="1" t="s">
        <v>155</v>
      </c>
      <c r="C211" s="1" t="s">
        <v>156</v>
      </c>
      <c r="D211" s="1" t="s">
        <v>589</v>
      </c>
      <c r="E211" s="1" t="s">
        <v>1337</v>
      </c>
      <c r="F211" s="1" t="s">
        <v>590</v>
      </c>
      <c r="G211" s="1" t="s">
        <v>591</v>
      </c>
      <c r="H211">
        <v>16.989999999999998</v>
      </c>
      <c r="I211" s="1" t="s">
        <v>19</v>
      </c>
      <c r="J211" s="1" t="s">
        <v>1447</v>
      </c>
    </row>
    <row r="212" spans="1:10" x14ac:dyDescent="0.25">
      <c r="A212" s="1" t="s">
        <v>285</v>
      </c>
      <c r="B212" s="1" t="s">
        <v>155</v>
      </c>
      <c r="C212" s="1" t="s">
        <v>156</v>
      </c>
      <c r="D212" s="1" t="s">
        <v>592</v>
      </c>
      <c r="E212" s="1" t="s">
        <v>1338</v>
      </c>
      <c r="F212" s="1" t="s">
        <v>593</v>
      </c>
      <c r="G212" s="1" t="s">
        <v>594</v>
      </c>
      <c r="H212">
        <v>4.49</v>
      </c>
      <c r="I212" s="1" t="s">
        <v>19</v>
      </c>
      <c r="J212" s="1" t="s">
        <v>1447</v>
      </c>
    </row>
    <row r="213" spans="1:10" x14ac:dyDescent="0.25">
      <c r="A213" s="1" t="s">
        <v>285</v>
      </c>
      <c r="B213" s="1" t="s">
        <v>155</v>
      </c>
      <c r="C213" s="1" t="s">
        <v>156</v>
      </c>
      <c r="D213" s="1" t="s">
        <v>595</v>
      </c>
      <c r="E213" s="1" t="s">
        <v>1339</v>
      </c>
      <c r="F213" s="1" t="s">
        <v>596</v>
      </c>
      <c r="G213" s="1" t="s">
        <v>597</v>
      </c>
      <c r="H213">
        <v>7.99</v>
      </c>
      <c r="I213" s="1" t="s">
        <v>19</v>
      </c>
      <c r="J213" s="1" t="s">
        <v>598</v>
      </c>
    </row>
    <row r="214" spans="1:10" x14ac:dyDescent="0.25">
      <c r="A214" s="1" t="s">
        <v>285</v>
      </c>
      <c r="B214" s="1" t="s">
        <v>155</v>
      </c>
      <c r="C214" s="1" t="s">
        <v>156</v>
      </c>
      <c r="D214" s="1" t="s">
        <v>599</v>
      </c>
      <c r="E214" s="1" t="s">
        <v>600</v>
      </c>
      <c r="F214" s="1" t="s">
        <v>601</v>
      </c>
      <c r="G214" s="1" t="s">
        <v>602</v>
      </c>
      <c r="H214">
        <v>19.989999999999998</v>
      </c>
      <c r="I214" s="1" t="s">
        <v>19</v>
      </c>
      <c r="J214" s="1" t="s">
        <v>1332</v>
      </c>
    </row>
    <row r="215" spans="1:10" x14ac:dyDescent="0.25">
      <c r="A215" s="1" t="s">
        <v>285</v>
      </c>
      <c r="B215" s="1" t="s">
        <v>155</v>
      </c>
      <c r="C215" s="1" t="s">
        <v>156</v>
      </c>
      <c r="D215" s="1" t="s">
        <v>603</v>
      </c>
      <c r="E215" s="1" t="s">
        <v>1340</v>
      </c>
      <c r="F215" s="1" t="s">
        <v>604</v>
      </c>
      <c r="G215" s="1" t="s">
        <v>605</v>
      </c>
      <c r="H215">
        <v>16.989999999999998</v>
      </c>
      <c r="I215" s="1" t="s">
        <v>19</v>
      </c>
      <c r="J215" s="1" t="s">
        <v>1426</v>
      </c>
    </row>
    <row r="216" spans="1:10" x14ac:dyDescent="0.25">
      <c r="A216" s="1" t="s">
        <v>285</v>
      </c>
      <c r="B216" s="1" t="s">
        <v>155</v>
      </c>
      <c r="C216" s="1" t="s">
        <v>156</v>
      </c>
      <c r="D216" s="1" t="s">
        <v>606</v>
      </c>
      <c r="E216" s="1" t="s">
        <v>607</v>
      </c>
      <c r="F216" s="1" t="s">
        <v>608</v>
      </c>
      <c r="G216" s="1" t="s">
        <v>609</v>
      </c>
      <c r="H216">
        <v>4.49</v>
      </c>
      <c r="I216" s="1" t="s">
        <v>19</v>
      </c>
      <c r="J216" s="1" t="s">
        <v>1447</v>
      </c>
    </row>
    <row r="217" spans="1:10" x14ac:dyDescent="0.25">
      <c r="A217" s="1" t="s">
        <v>285</v>
      </c>
      <c r="B217" s="1" t="s">
        <v>155</v>
      </c>
      <c r="C217" s="1" t="s">
        <v>156</v>
      </c>
      <c r="D217" s="1" t="s">
        <v>610</v>
      </c>
      <c r="E217" s="1" t="s">
        <v>1341</v>
      </c>
      <c r="F217" s="1" t="s">
        <v>611</v>
      </c>
      <c r="G217" s="1" t="s">
        <v>612</v>
      </c>
      <c r="H217">
        <v>7.99</v>
      </c>
      <c r="I217" s="1" t="s">
        <v>19</v>
      </c>
      <c r="J217" s="1" t="s">
        <v>613</v>
      </c>
    </row>
    <row r="218" spans="1:10" x14ac:dyDescent="0.25">
      <c r="A218" s="1" t="s">
        <v>285</v>
      </c>
      <c r="B218" s="1" t="s">
        <v>155</v>
      </c>
      <c r="C218" s="1" t="s">
        <v>156</v>
      </c>
      <c r="D218" s="1" t="s">
        <v>614</v>
      </c>
      <c r="E218" s="1" t="s">
        <v>1342</v>
      </c>
      <c r="F218" s="1" t="s">
        <v>615</v>
      </c>
      <c r="G218" s="1" t="s">
        <v>616</v>
      </c>
      <c r="H218">
        <v>19.989999999999998</v>
      </c>
      <c r="I218" s="1" t="s">
        <v>19</v>
      </c>
      <c r="J218" s="1" t="s">
        <v>1332</v>
      </c>
    </row>
    <row r="219" spans="1:10" x14ac:dyDescent="0.25">
      <c r="A219" s="1" t="s">
        <v>285</v>
      </c>
      <c r="B219" s="1" t="s">
        <v>155</v>
      </c>
      <c r="C219" s="1" t="s">
        <v>156</v>
      </c>
      <c r="D219" s="1" t="s">
        <v>617</v>
      </c>
      <c r="E219" s="1" t="s">
        <v>1343</v>
      </c>
      <c r="F219" s="1" t="s">
        <v>618</v>
      </c>
      <c r="G219" s="1" t="s">
        <v>619</v>
      </c>
      <c r="H219">
        <v>16.989999999999998</v>
      </c>
      <c r="I219" s="1" t="s">
        <v>19</v>
      </c>
      <c r="J219" s="1" t="s">
        <v>1426</v>
      </c>
    </row>
    <row r="220" spans="1:10" x14ac:dyDescent="0.25">
      <c r="A220" s="1" t="s">
        <v>285</v>
      </c>
      <c r="B220" s="1" t="s">
        <v>155</v>
      </c>
      <c r="C220" s="1" t="s">
        <v>156</v>
      </c>
      <c r="D220" s="1" t="s">
        <v>620</v>
      </c>
      <c r="E220" s="1" t="s">
        <v>1344</v>
      </c>
      <c r="F220" s="1" t="s">
        <v>621</v>
      </c>
      <c r="G220" s="1" t="s">
        <v>622</v>
      </c>
      <c r="H220">
        <v>4.49</v>
      </c>
      <c r="I220" s="1" t="s">
        <v>19</v>
      </c>
      <c r="J220" s="1" t="s">
        <v>1447</v>
      </c>
    </row>
    <row r="221" spans="1:10" x14ac:dyDescent="0.25">
      <c r="A221" s="1" t="s">
        <v>285</v>
      </c>
      <c r="B221" s="1" t="s">
        <v>155</v>
      </c>
      <c r="C221" s="1" t="s">
        <v>156</v>
      </c>
      <c r="D221" s="1" t="s">
        <v>623</v>
      </c>
      <c r="E221" s="1" t="s">
        <v>624</v>
      </c>
      <c r="F221" s="1" t="s">
        <v>625</v>
      </c>
      <c r="G221" s="1" t="s">
        <v>626</v>
      </c>
      <c r="H221">
        <v>7.99</v>
      </c>
      <c r="I221" s="1" t="s">
        <v>19</v>
      </c>
      <c r="J221" s="1" t="s">
        <v>627</v>
      </c>
    </row>
    <row r="222" spans="1:10" x14ac:dyDescent="0.25">
      <c r="A222" s="1" t="s">
        <v>285</v>
      </c>
      <c r="B222" s="1" t="s">
        <v>155</v>
      </c>
      <c r="C222" s="1" t="s">
        <v>156</v>
      </c>
      <c r="D222" s="1" t="s">
        <v>628</v>
      </c>
      <c r="E222" s="1" t="s">
        <v>629</v>
      </c>
      <c r="F222" s="1" t="s">
        <v>630</v>
      </c>
      <c r="G222" s="1" t="s">
        <v>631</v>
      </c>
      <c r="H222">
        <v>19.989999999999998</v>
      </c>
      <c r="I222" s="1" t="s">
        <v>19</v>
      </c>
      <c r="J222" s="1" t="s">
        <v>1332</v>
      </c>
    </row>
    <row r="223" spans="1:10" x14ac:dyDescent="0.25">
      <c r="A223" s="1" t="s">
        <v>285</v>
      </c>
      <c r="B223" s="1" t="s">
        <v>155</v>
      </c>
      <c r="C223" s="1" t="s">
        <v>156</v>
      </c>
      <c r="D223" s="1" t="s">
        <v>632</v>
      </c>
      <c r="E223" s="1" t="s">
        <v>633</v>
      </c>
      <c r="F223" s="1" t="s">
        <v>634</v>
      </c>
      <c r="G223" s="1" t="s">
        <v>635</v>
      </c>
      <c r="H223">
        <v>16.989999999999998</v>
      </c>
      <c r="I223" s="1" t="s">
        <v>19</v>
      </c>
      <c r="J223" s="1" t="s">
        <v>1426</v>
      </c>
    </row>
    <row r="224" spans="1:10" x14ac:dyDescent="0.25">
      <c r="A224" s="1" t="s">
        <v>285</v>
      </c>
      <c r="B224" s="1" t="s">
        <v>155</v>
      </c>
      <c r="C224" s="1" t="s">
        <v>156</v>
      </c>
      <c r="D224" s="1" t="s">
        <v>636</v>
      </c>
      <c r="E224" s="1" t="s">
        <v>637</v>
      </c>
      <c r="F224" s="1" t="s">
        <v>638</v>
      </c>
      <c r="G224" s="1" t="s">
        <v>639</v>
      </c>
      <c r="H224">
        <v>4.49</v>
      </c>
      <c r="I224" s="1" t="s">
        <v>19</v>
      </c>
      <c r="J224" s="1" t="s">
        <v>1448</v>
      </c>
    </row>
    <row r="225" spans="1:10" x14ac:dyDescent="0.25">
      <c r="A225" s="1" t="s">
        <v>285</v>
      </c>
      <c r="B225" s="1" t="s">
        <v>155</v>
      </c>
      <c r="C225" s="1" t="s">
        <v>156</v>
      </c>
      <c r="D225" s="1" t="s">
        <v>640</v>
      </c>
      <c r="E225" s="1" t="s">
        <v>641</v>
      </c>
      <c r="F225" s="1" t="s">
        <v>642</v>
      </c>
      <c r="G225" s="1" t="s">
        <v>643</v>
      </c>
      <c r="H225">
        <v>7.99</v>
      </c>
      <c r="I225" s="1" t="s">
        <v>19</v>
      </c>
      <c r="J225" s="1" t="s">
        <v>644</v>
      </c>
    </row>
    <row r="226" spans="1:10" x14ac:dyDescent="0.25">
      <c r="A226" s="1" t="s">
        <v>285</v>
      </c>
      <c r="B226" s="1" t="s">
        <v>155</v>
      </c>
      <c r="C226" s="1" t="s">
        <v>156</v>
      </c>
      <c r="D226" s="1" t="s">
        <v>645</v>
      </c>
      <c r="E226" s="1" t="s">
        <v>646</v>
      </c>
      <c r="F226" s="1" t="s">
        <v>647</v>
      </c>
      <c r="G226" s="1" t="s">
        <v>648</v>
      </c>
      <c r="H226">
        <v>19.989999999999998</v>
      </c>
      <c r="I226" s="1" t="s">
        <v>19</v>
      </c>
      <c r="J226" s="1" t="s">
        <v>1332</v>
      </c>
    </row>
    <row r="227" spans="1:10" x14ac:dyDescent="0.25">
      <c r="A227" s="1" t="s">
        <v>285</v>
      </c>
      <c r="B227" s="1" t="s">
        <v>155</v>
      </c>
      <c r="C227" s="1" t="s">
        <v>156</v>
      </c>
      <c r="D227" s="1" t="s">
        <v>649</v>
      </c>
      <c r="E227" s="1" t="s">
        <v>650</v>
      </c>
      <c r="F227" s="1" t="s">
        <v>651</v>
      </c>
      <c r="G227" s="1" t="s">
        <v>652</v>
      </c>
      <c r="H227">
        <v>16.989999999999998</v>
      </c>
      <c r="I227" s="1" t="s">
        <v>19</v>
      </c>
      <c r="J227" s="1" t="s">
        <v>1426</v>
      </c>
    </row>
    <row r="228" spans="1:10" x14ac:dyDescent="0.25">
      <c r="A228" s="1" t="s">
        <v>285</v>
      </c>
      <c r="B228" s="1" t="s">
        <v>155</v>
      </c>
      <c r="C228" s="1" t="s">
        <v>156</v>
      </c>
      <c r="D228" s="1" t="s">
        <v>653</v>
      </c>
      <c r="E228" s="1" t="s">
        <v>654</v>
      </c>
      <c r="F228" s="1" t="s">
        <v>655</v>
      </c>
      <c r="G228" s="1" t="s">
        <v>656</v>
      </c>
      <c r="H228">
        <v>4.49</v>
      </c>
      <c r="I228" s="1" t="s">
        <v>19</v>
      </c>
      <c r="J228" s="1" t="s">
        <v>1449</v>
      </c>
    </row>
    <row r="229" spans="1:10" x14ac:dyDescent="0.25">
      <c r="A229" s="1" t="s">
        <v>285</v>
      </c>
      <c r="B229" s="1" t="s">
        <v>155</v>
      </c>
      <c r="C229" s="1" t="s">
        <v>156</v>
      </c>
      <c r="D229" s="1" t="s">
        <v>657</v>
      </c>
      <c r="E229" s="1" t="s">
        <v>1345</v>
      </c>
      <c r="F229" s="1" t="s">
        <v>658</v>
      </c>
      <c r="G229" s="1" t="s">
        <v>659</v>
      </c>
      <c r="H229">
        <v>7.99</v>
      </c>
      <c r="I229" s="1" t="s">
        <v>19</v>
      </c>
      <c r="J229" s="1" t="s">
        <v>1474</v>
      </c>
    </row>
    <row r="230" spans="1:10" x14ac:dyDescent="0.25">
      <c r="A230" s="1" t="s">
        <v>285</v>
      </c>
      <c r="B230" s="1" t="s">
        <v>155</v>
      </c>
      <c r="C230" s="1" t="s">
        <v>156</v>
      </c>
      <c r="D230" s="1" t="s">
        <v>660</v>
      </c>
      <c r="E230" s="1" t="s">
        <v>1346</v>
      </c>
      <c r="F230" s="1" t="s">
        <v>661</v>
      </c>
      <c r="G230" s="1" t="s">
        <v>662</v>
      </c>
      <c r="H230">
        <v>19.989999999999998</v>
      </c>
      <c r="I230" s="1" t="s">
        <v>19</v>
      </c>
      <c r="J230" s="1" t="s">
        <v>1332</v>
      </c>
    </row>
    <row r="231" spans="1:10" x14ac:dyDescent="0.25">
      <c r="A231" s="1" t="s">
        <v>285</v>
      </c>
      <c r="B231" s="1" t="s">
        <v>155</v>
      </c>
      <c r="C231" s="1" t="s">
        <v>156</v>
      </c>
      <c r="D231" s="1" t="s">
        <v>663</v>
      </c>
      <c r="E231" s="1" t="s">
        <v>1347</v>
      </c>
      <c r="F231" s="1" t="s">
        <v>664</v>
      </c>
      <c r="G231" s="1" t="s">
        <v>665</v>
      </c>
      <c r="H231">
        <v>16.989999999999998</v>
      </c>
      <c r="I231" s="1" t="s">
        <v>19</v>
      </c>
      <c r="J231" s="1" t="s">
        <v>1426</v>
      </c>
    </row>
    <row r="232" spans="1:10" x14ac:dyDescent="0.25">
      <c r="A232" s="1" t="s">
        <v>285</v>
      </c>
      <c r="B232" s="1" t="s">
        <v>155</v>
      </c>
      <c r="C232" s="1" t="s">
        <v>156</v>
      </c>
      <c r="D232" s="1" t="s">
        <v>666</v>
      </c>
      <c r="E232" s="1" t="s">
        <v>1348</v>
      </c>
      <c r="F232" s="1" t="s">
        <v>667</v>
      </c>
      <c r="G232" s="1" t="s">
        <v>668</v>
      </c>
      <c r="H232">
        <v>4.49</v>
      </c>
      <c r="I232" s="1" t="s">
        <v>19</v>
      </c>
      <c r="J232" s="1" t="s">
        <v>1447</v>
      </c>
    </row>
    <row r="233" spans="1:10" x14ac:dyDescent="0.25">
      <c r="A233" s="1" t="s">
        <v>285</v>
      </c>
      <c r="B233" s="1" t="s">
        <v>155</v>
      </c>
      <c r="C233" s="1" t="s">
        <v>156</v>
      </c>
      <c r="D233" s="1" t="s">
        <v>669</v>
      </c>
      <c r="E233" s="1" t="s">
        <v>670</v>
      </c>
      <c r="F233" s="1" t="s">
        <v>671</v>
      </c>
      <c r="G233" s="1" t="s">
        <v>672</v>
      </c>
      <c r="H233">
        <v>7.99</v>
      </c>
      <c r="I233" s="1" t="s">
        <v>19</v>
      </c>
      <c r="J233" s="1" t="s">
        <v>1475</v>
      </c>
    </row>
    <row r="234" spans="1:10" x14ac:dyDescent="0.25">
      <c r="A234" s="1" t="s">
        <v>285</v>
      </c>
      <c r="B234" s="1" t="s">
        <v>155</v>
      </c>
      <c r="C234" s="1" t="s">
        <v>156</v>
      </c>
      <c r="D234" s="1" t="s">
        <v>673</v>
      </c>
      <c r="E234" s="1" t="s">
        <v>1349</v>
      </c>
      <c r="F234" s="1" t="s">
        <v>674</v>
      </c>
      <c r="G234" s="1" t="s">
        <v>675</v>
      </c>
      <c r="H234">
        <v>19.989999999999998</v>
      </c>
      <c r="I234" s="1" t="s">
        <v>19</v>
      </c>
      <c r="J234" s="1" t="s">
        <v>1332</v>
      </c>
    </row>
    <row r="235" spans="1:10" x14ac:dyDescent="0.25">
      <c r="A235" s="1" t="s">
        <v>285</v>
      </c>
      <c r="B235" s="1" t="s">
        <v>155</v>
      </c>
      <c r="C235" s="1" t="s">
        <v>156</v>
      </c>
      <c r="D235" s="1" t="s">
        <v>676</v>
      </c>
      <c r="E235" s="1" t="s">
        <v>677</v>
      </c>
      <c r="F235" s="1" t="s">
        <v>678</v>
      </c>
      <c r="G235" s="1" t="s">
        <v>679</v>
      </c>
      <c r="H235">
        <v>16.989999999999998</v>
      </c>
      <c r="I235" s="1" t="s">
        <v>19</v>
      </c>
      <c r="J235" s="1" t="s">
        <v>1426</v>
      </c>
    </row>
    <row r="236" spans="1:10" x14ac:dyDescent="0.25">
      <c r="A236" s="1" t="s">
        <v>285</v>
      </c>
      <c r="B236" s="1" t="s">
        <v>155</v>
      </c>
      <c r="C236" s="1" t="s">
        <v>156</v>
      </c>
      <c r="D236" s="1" t="s">
        <v>680</v>
      </c>
      <c r="E236" s="1" t="s">
        <v>681</v>
      </c>
      <c r="F236" s="1" t="s">
        <v>682</v>
      </c>
      <c r="G236" s="1" t="s">
        <v>683</v>
      </c>
      <c r="H236">
        <v>4.49</v>
      </c>
      <c r="I236" s="1" t="s">
        <v>19</v>
      </c>
      <c r="J236" s="1" t="s">
        <v>1447</v>
      </c>
    </row>
    <row r="237" spans="1:10" x14ac:dyDescent="0.25">
      <c r="A237" s="1" t="s">
        <v>285</v>
      </c>
      <c r="B237" s="1" t="s">
        <v>155</v>
      </c>
      <c r="C237" s="1" t="s">
        <v>156</v>
      </c>
      <c r="D237" s="1" t="s">
        <v>684</v>
      </c>
      <c r="E237" s="1" t="s">
        <v>685</v>
      </c>
      <c r="F237" s="1" t="s">
        <v>686</v>
      </c>
      <c r="G237" s="1" t="s">
        <v>687</v>
      </c>
      <c r="H237">
        <v>7.99</v>
      </c>
      <c r="I237" s="1" t="s">
        <v>19</v>
      </c>
      <c r="J237" s="1" t="s">
        <v>1476</v>
      </c>
    </row>
    <row r="238" spans="1:10" x14ac:dyDescent="0.25">
      <c r="A238" s="1" t="s">
        <v>285</v>
      </c>
      <c r="B238" s="1" t="s">
        <v>155</v>
      </c>
      <c r="C238" s="1" t="s">
        <v>156</v>
      </c>
      <c r="D238" s="1" t="s">
        <v>688</v>
      </c>
      <c r="E238" s="1" t="s">
        <v>689</v>
      </c>
      <c r="F238" s="1" t="s">
        <v>690</v>
      </c>
      <c r="G238" s="1" t="s">
        <v>691</v>
      </c>
      <c r="H238">
        <v>19.989999999999998</v>
      </c>
      <c r="I238" s="1" t="s">
        <v>19</v>
      </c>
      <c r="J238" s="1" t="s">
        <v>1332</v>
      </c>
    </row>
    <row r="239" spans="1:10" x14ac:dyDescent="0.25">
      <c r="A239" s="1" t="s">
        <v>285</v>
      </c>
      <c r="B239" s="1" t="s">
        <v>155</v>
      </c>
      <c r="C239" s="1" t="s">
        <v>156</v>
      </c>
      <c r="D239" s="1" t="s">
        <v>692</v>
      </c>
      <c r="E239" s="1" t="s">
        <v>693</v>
      </c>
      <c r="F239" s="1" t="s">
        <v>694</v>
      </c>
      <c r="G239" s="1" t="s">
        <v>695</v>
      </c>
      <c r="H239">
        <v>16.989999999999998</v>
      </c>
      <c r="I239" s="1" t="s">
        <v>19</v>
      </c>
      <c r="J239" s="1" t="s">
        <v>1426</v>
      </c>
    </row>
    <row r="240" spans="1:10" x14ac:dyDescent="0.25">
      <c r="A240" s="1" t="s">
        <v>285</v>
      </c>
      <c r="B240" s="1" t="s">
        <v>155</v>
      </c>
      <c r="C240" s="1" t="s">
        <v>156</v>
      </c>
      <c r="D240" s="1" t="s">
        <v>696</v>
      </c>
      <c r="E240" s="1" t="s">
        <v>697</v>
      </c>
      <c r="F240" s="1" t="s">
        <v>698</v>
      </c>
      <c r="G240" s="1" t="s">
        <v>699</v>
      </c>
      <c r="H240">
        <v>4.49</v>
      </c>
      <c r="I240" s="1" t="s">
        <v>19</v>
      </c>
      <c r="J240" s="1" t="s">
        <v>1447</v>
      </c>
    </row>
    <row r="241" spans="1:10" x14ac:dyDescent="0.25">
      <c r="A241" s="1" t="s">
        <v>285</v>
      </c>
      <c r="B241" s="1" t="s">
        <v>155</v>
      </c>
      <c r="C241" s="1" t="s">
        <v>156</v>
      </c>
      <c r="D241" s="1" t="s">
        <v>700</v>
      </c>
      <c r="E241" s="1" t="s">
        <v>701</v>
      </c>
      <c r="F241" s="1" t="s">
        <v>702</v>
      </c>
      <c r="G241" s="1" t="s">
        <v>703</v>
      </c>
      <c r="H241">
        <v>7.99</v>
      </c>
      <c r="I241" s="1" t="s">
        <v>19</v>
      </c>
      <c r="J241" s="1" t="s">
        <v>1477</v>
      </c>
    </row>
    <row r="242" spans="1:10" x14ac:dyDescent="0.25">
      <c r="A242" s="1" t="s">
        <v>285</v>
      </c>
      <c r="B242" s="1" t="s">
        <v>155</v>
      </c>
      <c r="C242" s="1" t="s">
        <v>156</v>
      </c>
      <c r="D242" s="1" t="s">
        <v>704</v>
      </c>
      <c r="E242" s="1" t="s">
        <v>705</v>
      </c>
      <c r="F242" s="1" t="s">
        <v>706</v>
      </c>
      <c r="G242" s="1" t="s">
        <v>707</v>
      </c>
      <c r="H242">
        <v>19.989999999999998</v>
      </c>
      <c r="I242" s="1" t="s">
        <v>19</v>
      </c>
      <c r="J242" s="1" t="s">
        <v>1332</v>
      </c>
    </row>
    <row r="243" spans="1:10" x14ac:dyDescent="0.25">
      <c r="A243" s="1" t="s">
        <v>285</v>
      </c>
      <c r="B243" s="1" t="s">
        <v>155</v>
      </c>
      <c r="C243" s="1" t="s">
        <v>156</v>
      </c>
      <c r="D243" s="1" t="s">
        <v>708</v>
      </c>
      <c r="E243" s="1" t="s">
        <v>709</v>
      </c>
      <c r="F243" s="1" t="s">
        <v>710</v>
      </c>
      <c r="G243" s="1" t="s">
        <v>711</v>
      </c>
      <c r="H243">
        <v>16.989999999999998</v>
      </c>
      <c r="I243" s="1" t="s">
        <v>19</v>
      </c>
      <c r="J243" s="1" t="s">
        <v>1426</v>
      </c>
    </row>
    <row r="244" spans="1:10" x14ac:dyDescent="0.25">
      <c r="A244" s="1" t="s">
        <v>285</v>
      </c>
      <c r="B244" s="1" t="s">
        <v>155</v>
      </c>
      <c r="C244" s="1" t="s">
        <v>156</v>
      </c>
      <c r="D244" s="1" t="s">
        <v>712</v>
      </c>
      <c r="E244" s="1" t="s">
        <v>713</v>
      </c>
      <c r="F244" s="1" t="s">
        <v>714</v>
      </c>
      <c r="G244" s="1" t="s">
        <v>715</v>
      </c>
      <c r="H244">
        <v>4.49</v>
      </c>
      <c r="I244" s="1" t="s">
        <v>19</v>
      </c>
      <c r="J244" s="1" t="s">
        <v>1447</v>
      </c>
    </row>
    <row r="245" spans="1:10" x14ac:dyDescent="0.25">
      <c r="A245" s="1" t="s">
        <v>285</v>
      </c>
      <c r="B245" s="1" t="s">
        <v>155</v>
      </c>
      <c r="C245" s="1" t="s">
        <v>156</v>
      </c>
      <c r="D245" s="1" t="s">
        <v>716</v>
      </c>
      <c r="E245" s="1" t="s">
        <v>1350</v>
      </c>
      <c r="F245" s="1" t="s">
        <v>717</v>
      </c>
      <c r="G245" s="1" t="s">
        <v>718</v>
      </c>
      <c r="H245">
        <v>7.99</v>
      </c>
      <c r="I245" s="1" t="s">
        <v>19</v>
      </c>
      <c r="J245" s="1" t="s">
        <v>1478</v>
      </c>
    </row>
    <row r="246" spans="1:10" x14ac:dyDescent="0.25">
      <c r="A246" s="1" t="s">
        <v>285</v>
      </c>
      <c r="B246" s="1" t="s">
        <v>155</v>
      </c>
      <c r="C246" s="1" t="s">
        <v>156</v>
      </c>
      <c r="D246" s="1" t="s">
        <v>719</v>
      </c>
      <c r="E246" s="1" t="s">
        <v>1351</v>
      </c>
      <c r="F246" s="1" t="s">
        <v>720</v>
      </c>
      <c r="G246" s="1" t="s">
        <v>721</v>
      </c>
      <c r="H246">
        <v>19.989999999999998</v>
      </c>
      <c r="I246" s="1" t="s">
        <v>19</v>
      </c>
      <c r="J246" s="1" t="s">
        <v>1332</v>
      </c>
    </row>
    <row r="247" spans="1:10" x14ac:dyDescent="0.25">
      <c r="A247" s="1" t="s">
        <v>285</v>
      </c>
      <c r="B247" s="1" t="s">
        <v>155</v>
      </c>
      <c r="C247" s="1" t="s">
        <v>156</v>
      </c>
      <c r="D247" s="1" t="s">
        <v>722</v>
      </c>
      <c r="E247" s="1" t="s">
        <v>1352</v>
      </c>
      <c r="F247" s="1" t="s">
        <v>723</v>
      </c>
      <c r="G247" s="1" t="s">
        <v>724</v>
      </c>
      <c r="H247">
        <v>16.989999999999998</v>
      </c>
      <c r="I247" s="1" t="s">
        <v>19</v>
      </c>
      <c r="J247" s="1" t="s">
        <v>1426</v>
      </c>
    </row>
    <row r="248" spans="1:10" x14ac:dyDescent="0.25">
      <c r="A248" s="1" t="s">
        <v>285</v>
      </c>
      <c r="B248" s="1" t="s">
        <v>155</v>
      </c>
      <c r="C248" s="1" t="s">
        <v>156</v>
      </c>
      <c r="D248" s="1" t="s">
        <v>725</v>
      </c>
      <c r="E248" s="1" t="s">
        <v>1353</v>
      </c>
      <c r="F248" s="1" t="s">
        <v>726</v>
      </c>
      <c r="G248" s="1" t="s">
        <v>727</v>
      </c>
      <c r="H248">
        <v>4.49</v>
      </c>
      <c r="I248" s="1" t="s">
        <v>19</v>
      </c>
      <c r="J248" s="1" t="s">
        <v>1449</v>
      </c>
    </row>
    <row r="249" spans="1:10" x14ac:dyDescent="0.25">
      <c r="A249" s="1" t="s">
        <v>285</v>
      </c>
      <c r="B249" s="1" t="s">
        <v>155</v>
      </c>
      <c r="C249" s="1" t="s">
        <v>156</v>
      </c>
      <c r="D249" s="1" t="s">
        <v>728</v>
      </c>
      <c r="E249" s="1" t="s">
        <v>729</v>
      </c>
      <c r="F249" s="1" t="s">
        <v>730</v>
      </c>
      <c r="G249" s="1" t="s">
        <v>731</v>
      </c>
      <c r="H249">
        <v>7.99</v>
      </c>
      <c r="I249" s="1" t="s">
        <v>19</v>
      </c>
      <c r="J249" s="1" t="s">
        <v>1479</v>
      </c>
    </row>
    <row r="250" spans="1:10" x14ac:dyDescent="0.25">
      <c r="A250" s="1" t="s">
        <v>285</v>
      </c>
      <c r="B250" s="1" t="s">
        <v>155</v>
      </c>
      <c r="C250" s="1" t="s">
        <v>156</v>
      </c>
      <c r="D250" s="1" t="s">
        <v>732</v>
      </c>
      <c r="E250" s="1" t="s">
        <v>733</v>
      </c>
      <c r="F250" s="1" t="s">
        <v>734</v>
      </c>
      <c r="G250" s="1" t="s">
        <v>735</v>
      </c>
      <c r="H250">
        <v>19.989999999999998</v>
      </c>
      <c r="I250" s="1" t="s">
        <v>19</v>
      </c>
      <c r="J250" s="1" t="s">
        <v>1332</v>
      </c>
    </row>
    <row r="251" spans="1:10" x14ac:dyDescent="0.25">
      <c r="A251" s="1" t="s">
        <v>285</v>
      </c>
      <c r="B251" s="1" t="s">
        <v>155</v>
      </c>
      <c r="C251" s="1" t="s">
        <v>156</v>
      </c>
      <c r="D251" s="1" t="s">
        <v>736</v>
      </c>
      <c r="E251" s="1" t="s">
        <v>737</v>
      </c>
      <c r="F251" s="1" t="s">
        <v>738</v>
      </c>
      <c r="G251" s="1" t="s">
        <v>739</v>
      </c>
      <c r="H251">
        <v>16.989999999999998</v>
      </c>
      <c r="I251" s="1" t="s">
        <v>19</v>
      </c>
      <c r="J251" s="1" t="s">
        <v>1426</v>
      </c>
    </row>
    <row r="252" spans="1:10" x14ac:dyDescent="0.25">
      <c r="A252" s="1" t="s">
        <v>285</v>
      </c>
      <c r="B252" s="1" t="s">
        <v>155</v>
      </c>
      <c r="C252" s="1" t="s">
        <v>156</v>
      </c>
      <c r="D252" s="1" t="s">
        <v>740</v>
      </c>
      <c r="E252" s="1" t="s">
        <v>741</v>
      </c>
      <c r="F252" s="1" t="s">
        <v>742</v>
      </c>
      <c r="G252" s="1" t="s">
        <v>743</v>
      </c>
      <c r="H252">
        <v>4.49</v>
      </c>
      <c r="I252" s="1" t="s">
        <v>19</v>
      </c>
      <c r="J252" s="1" t="s">
        <v>1450</v>
      </c>
    </row>
    <row r="253" spans="1:10" x14ac:dyDescent="0.25">
      <c r="A253" s="1" t="s">
        <v>285</v>
      </c>
      <c r="B253" s="1" t="s">
        <v>155</v>
      </c>
      <c r="C253" s="1" t="s">
        <v>156</v>
      </c>
      <c r="D253" s="1" t="s">
        <v>744</v>
      </c>
      <c r="E253" s="1" t="s">
        <v>745</v>
      </c>
      <c r="F253" s="1" t="s">
        <v>746</v>
      </c>
      <c r="G253" s="1" t="s">
        <v>747</v>
      </c>
      <c r="H253">
        <v>7.99</v>
      </c>
      <c r="I253" s="1" t="s">
        <v>19</v>
      </c>
      <c r="J253" s="1" t="s">
        <v>1480</v>
      </c>
    </row>
    <row r="254" spans="1:10" x14ac:dyDescent="0.25">
      <c r="A254" s="1" t="s">
        <v>285</v>
      </c>
      <c r="B254" s="1" t="s">
        <v>155</v>
      </c>
      <c r="C254" s="1" t="s">
        <v>156</v>
      </c>
      <c r="D254" s="1" t="s">
        <v>748</v>
      </c>
      <c r="E254" s="1" t="s">
        <v>749</v>
      </c>
      <c r="F254" s="1" t="s">
        <v>750</v>
      </c>
      <c r="G254" s="1" t="s">
        <v>751</v>
      </c>
      <c r="H254">
        <v>19.989999999999998</v>
      </c>
      <c r="I254" s="1" t="s">
        <v>19</v>
      </c>
      <c r="J254" s="1" t="s">
        <v>1332</v>
      </c>
    </row>
    <row r="255" spans="1:10" x14ac:dyDescent="0.25">
      <c r="A255" s="1" t="s">
        <v>285</v>
      </c>
      <c r="B255" s="1" t="s">
        <v>155</v>
      </c>
      <c r="C255" s="1" t="s">
        <v>156</v>
      </c>
      <c r="D255" s="1" t="s">
        <v>752</v>
      </c>
      <c r="E255" s="1" t="s">
        <v>753</v>
      </c>
      <c r="F255" s="1" t="s">
        <v>754</v>
      </c>
      <c r="G255" s="1" t="s">
        <v>755</v>
      </c>
      <c r="H255">
        <v>16.989999999999998</v>
      </c>
      <c r="I255" s="1" t="s">
        <v>19</v>
      </c>
      <c r="J255" s="1" t="s">
        <v>1427</v>
      </c>
    </row>
    <row r="256" spans="1:10" x14ac:dyDescent="0.25">
      <c r="A256" s="1" t="s">
        <v>285</v>
      </c>
      <c r="B256" s="1" t="s">
        <v>155</v>
      </c>
      <c r="C256" s="1" t="s">
        <v>156</v>
      </c>
      <c r="D256" s="1" t="s">
        <v>756</v>
      </c>
      <c r="E256" s="1" t="s">
        <v>757</v>
      </c>
      <c r="F256" s="1" t="s">
        <v>758</v>
      </c>
      <c r="G256" s="1" t="s">
        <v>759</v>
      </c>
      <c r="H256">
        <v>4.49</v>
      </c>
      <c r="I256" s="1" t="s">
        <v>19</v>
      </c>
      <c r="J256" s="1" t="s">
        <v>1451</v>
      </c>
    </row>
    <row r="257" spans="1:10" x14ac:dyDescent="0.25">
      <c r="A257" s="1" t="s">
        <v>285</v>
      </c>
      <c r="B257" s="1" t="s">
        <v>155</v>
      </c>
      <c r="C257" s="1" t="s">
        <v>156</v>
      </c>
      <c r="D257" s="1" t="s">
        <v>760</v>
      </c>
      <c r="E257" s="1" t="s">
        <v>761</v>
      </c>
      <c r="F257" s="1" t="s">
        <v>762</v>
      </c>
      <c r="G257" s="1" t="s">
        <v>763</v>
      </c>
      <c r="H257">
        <v>7.99</v>
      </c>
      <c r="I257" s="1" t="s">
        <v>19</v>
      </c>
      <c r="J257" s="1" t="s">
        <v>1481</v>
      </c>
    </row>
    <row r="258" spans="1:10" x14ac:dyDescent="0.25">
      <c r="A258" s="1" t="s">
        <v>285</v>
      </c>
      <c r="B258" s="1" t="s">
        <v>155</v>
      </c>
      <c r="C258" s="1" t="s">
        <v>156</v>
      </c>
      <c r="D258" s="1" t="s">
        <v>764</v>
      </c>
      <c r="E258" s="1" t="s">
        <v>765</v>
      </c>
      <c r="F258" s="1" t="s">
        <v>766</v>
      </c>
      <c r="G258" s="1" t="s">
        <v>767</v>
      </c>
      <c r="H258">
        <v>19.989999999999998</v>
      </c>
      <c r="I258" s="1" t="s">
        <v>19</v>
      </c>
      <c r="J258" s="1" t="s">
        <v>1332</v>
      </c>
    </row>
    <row r="259" spans="1:10" x14ac:dyDescent="0.25">
      <c r="A259" s="1" t="s">
        <v>285</v>
      </c>
      <c r="B259" s="1" t="s">
        <v>155</v>
      </c>
      <c r="C259" s="1" t="s">
        <v>156</v>
      </c>
      <c r="D259" s="1" t="s">
        <v>768</v>
      </c>
      <c r="E259" s="1" t="s">
        <v>769</v>
      </c>
      <c r="F259" s="1" t="s">
        <v>770</v>
      </c>
      <c r="G259" s="1" t="s">
        <v>771</v>
      </c>
      <c r="H259">
        <v>16.989999999999998</v>
      </c>
      <c r="I259" s="1" t="s">
        <v>19</v>
      </c>
      <c r="J259" s="1" t="s">
        <v>1426</v>
      </c>
    </row>
    <row r="260" spans="1:10" x14ac:dyDescent="0.25">
      <c r="A260" s="1" t="s">
        <v>285</v>
      </c>
      <c r="B260" s="1" t="s">
        <v>155</v>
      </c>
      <c r="C260" s="1" t="s">
        <v>156</v>
      </c>
      <c r="D260" s="1" t="s">
        <v>772</v>
      </c>
      <c r="E260" s="1" t="s">
        <v>773</v>
      </c>
      <c r="F260" s="1" t="s">
        <v>774</v>
      </c>
      <c r="G260" s="1" t="s">
        <v>775</v>
      </c>
      <c r="H260">
        <v>4.49</v>
      </c>
      <c r="I260" s="1" t="s">
        <v>19</v>
      </c>
      <c r="J260" s="1" t="s">
        <v>1450</v>
      </c>
    </row>
    <row r="261" spans="1:10" x14ac:dyDescent="0.25">
      <c r="A261" s="1" t="s">
        <v>285</v>
      </c>
      <c r="B261" s="1" t="s">
        <v>155</v>
      </c>
      <c r="C261" s="1" t="s">
        <v>156</v>
      </c>
      <c r="D261" s="1" t="s">
        <v>776</v>
      </c>
      <c r="E261" s="1" t="s">
        <v>777</v>
      </c>
      <c r="F261" s="1" t="s">
        <v>778</v>
      </c>
      <c r="G261" s="1" t="s">
        <v>779</v>
      </c>
      <c r="H261">
        <v>7.99</v>
      </c>
      <c r="I261" s="1" t="s">
        <v>19</v>
      </c>
      <c r="J261" s="1" t="s">
        <v>1482</v>
      </c>
    </row>
    <row r="262" spans="1:10" x14ac:dyDescent="0.25">
      <c r="A262" s="1" t="s">
        <v>285</v>
      </c>
      <c r="B262" s="1" t="s">
        <v>155</v>
      </c>
      <c r="C262" s="1" t="s">
        <v>156</v>
      </c>
      <c r="D262" s="1" t="s">
        <v>780</v>
      </c>
      <c r="E262" s="1" t="s">
        <v>781</v>
      </c>
      <c r="F262" s="1" t="s">
        <v>782</v>
      </c>
      <c r="G262" s="1" t="s">
        <v>783</v>
      </c>
      <c r="H262">
        <v>19.989999999999998</v>
      </c>
      <c r="I262" s="1" t="s">
        <v>19</v>
      </c>
      <c r="J262" s="1" t="s">
        <v>1332</v>
      </c>
    </row>
    <row r="263" spans="1:10" x14ac:dyDescent="0.25">
      <c r="A263" s="1" t="s">
        <v>285</v>
      </c>
      <c r="B263" s="1" t="s">
        <v>155</v>
      </c>
      <c r="C263" s="1" t="s">
        <v>156</v>
      </c>
      <c r="D263" s="1" t="s">
        <v>784</v>
      </c>
      <c r="E263" s="1" t="s">
        <v>785</v>
      </c>
      <c r="F263" s="1" t="s">
        <v>786</v>
      </c>
      <c r="G263" s="1" t="s">
        <v>787</v>
      </c>
      <c r="H263">
        <v>16.989999999999998</v>
      </c>
      <c r="I263" s="1" t="s">
        <v>19</v>
      </c>
      <c r="J263" s="1" t="s">
        <v>1426</v>
      </c>
    </row>
    <row r="264" spans="1:10" x14ac:dyDescent="0.25">
      <c r="A264" s="1" t="s">
        <v>285</v>
      </c>
      <c r="B264" s="1" t="s">
        <v>155</v>
      </c>
      <c r="C264" s="1" t="s">
        <v>156</v>
      </c>
      <c r="D264" s="1" t="s">
        <v>788</v>
      </c>
      <c r="E264" s="1" t="s">
        <v>789</v>
      </c>
      <c r="F264" s="1" t="s">
        <v>790</v>
      </c>
      <c r="G264" s="1" t="s">
        <v>791</v>
      </c>
      <c r="H264">
        <v>4.49</v>
      </c>
      <c r="I264" s="1" t="s">
        <v>19</v>
      </c>
      <c r="J264" s="1" t="s">
        <v>1452</v>
      </c>
    </row>
    <row r="265" spans="1:10" x14ac:dyDescent="0.25">
      <c r="A265" s="1" t="s">
        <v>285</v>
      </c>
      <c r="B265" s="1" t="s">
        <v>155</v>
      </c>
      <c r="C265" s="1" t="s">
        <v>156</v>
      </c>
      <c r="D265" s="1" t="s">
        <v>792</v>
      </c>
      <c r="E265" s="1" t="s">
        <v>793</v>
      </c>
      <c r="F265" s="1" t="s">
        <v>794</v>
      </c>
      <c r="G265" s="1" t="s">
        <v>795</v>
      </c>
      <c r="H265">
        <v>7.99</v>
      </c>
      <c r="I265" s="1" t="s">
        <v>19</v>
      </c>
      <c r="J265" s="1" t="s">
        <v>1483</v>
      </c>
    </row>
    <row r="266" spans="1:10" x14ac:dyDescent="0.25">
      <c r="A266" s="1" t="s">
        <v>285</v>
      </c>
      <c r="B266" s="1" t="s">
        <v>155</v>
      </c>
      <c r="C266" s="1" t="s">
        <v>156</v>
      </c>
      <c r="D266" s="1" t="s">
        <v>796</v>
      </c>
      <c r="E266" s="1" t="s">
        <v>797</v>
      </c>
      <c r="F266" s="1" t="s">
        <v>798</v>
      </c>
      <c r="G266" s="1" t="s">
        <v>799</v>
      </c>
      <c r="H266">
        <v>19.989999999999998</v>
      </c>
      <c r="I266" s="1" t="s">
        <v>19</v>
      </c>
      <c r="J266" s="1" t="s">
        <v>1332</v>
      </c>
    </row>
    <row r="267" spans="1:10" x14ac:dyDescent="0.25">
      <c r="A267" s="1" t="s">
        <v>285</v>
      </c>
      <c r="B267" s="1" t="s">
        <v>155</v>
      </c>
      <c r="C267" s="1" t="s">
        <v>156</v>
      </c>
      <c r="D267" s="1" t="s">
        <v>800</v>
      </c>
      <c r="E267" s="1" t="s">
        <v>801</v>
      </c>
      <c r="F267" s="1" t="s">
        <v>802</v>
      </c>
      <c r="G267" s="1" t="s">
        <v>803</v>
      </c>
      <c r="H267">
        <v>16.989999999999998</v>
      </c>
      <c r="I267" s="1" t="s">
        <v>19</v>
      </c>
      <c r="J267" s="1" t="s">
        <v>1426</v>
      </c>
    </row>
    <row r="268" spans="1:10" x14ac:dyDescent="0.25">
      <c r="A268" s="1" t="s">
        <v>285</v>
      </c>
      <c r="B268" s="1" t="s">
        <v>155</v>
      </c>
      <c r="C268" s="1" t="s">
        <v>156</v>
      </c>
      <c r="D268" s="1" t="s">
        <v>804</v>
      </c>
      <c r="E268" s="1" t="s">
        <v>805</v>
      </c>
      <c r="F268" s="1" t="s">
        <v>806</v>
      </c>
      <c r="G268" s="1" t="s">
        <v>807</v>
      </c>
      <c r="H268">
        <v>4.49</v>
      </c>
      <c r="I268" s="1" t="s">
        <v>19</v>
      </c>
      <c r="J268" s="1" t="s">
        <v>1452</v>
      </c>
    </row>
    <row r="269" spans="1:10" x14ac:dyDescent="0.25">
      <c r="A269" s="1" t="s">
        <v>285</v>
      </c>
      <c r="B269" s="1" t="s">
        <v>155</v>
      </c>
      <c r="C269" s="1" t="s">
        <v>156</v>
      </c>
      <c r="D269" s="1" t="s">
        <v>808</v>
      </c>
      <c r="E269" s="1" t="s">
        <v>809</v>
      </c>
      <c r="F269" s="1" t="s">
        <v>810</v>
      </c>
      <c r="G269" s="1" t="s">
        <v>811</v>
      </c>
      <c r="H269">
        <v>7.99</v>
      </c>
      <c r="I269" s="1" t="s">
        <v>19</v>
      </c>
      <c r="J269" s="1" t="s">
        <v>812</v>
      </c>
    </row>
    <row r="270" spans="1:10" x14ac:dyDescent="0.25">
      <c r="A270" s="1" t="s">
        <v>285</v>
      </c>
      <c r="B270" s="1" t="s">
        <v>155</v>
      </c>
      <c r="C270" s="1" t="s">
        <v>156</v>
      </c>
      <c r="D270" s="1" t="s">
        <v>813</v>
      </c>
      <c r="E270" s="1" t="s">
        <v>814</v>
      </c>
      <c r="F270" s="1" t="s">
        <v>815</v>
      </c>
      <c r="G270" s="1" t="s">
        <v>816</v>
      </c>
      <c r="H270">
        <v>19.989999999999998</v>
      </c>
      <c r="I270" s="1" t="s">
        <v>19</v>
      </c>
      <c r="J270" s="1" t="s">
        <v>1332</v>
      </c>
    </row>
    <row r="271" spans="1:10" x14ac:dyDescent="0.25">
      <c r="A271" s="1" t="s">
        <v>285</v>
      </c>
      <c r="B271" s="1" t="s">
        <v>155</v>
      </c>
      <c r="C271" s="1" t="s">
        <v>156</v>
      </c>
      <c r="D271" s="1" t="s">
        <v>817</v>
      </c>
      <c r="E271" s="1" t="s">
        <v>818</v>
      </c>
      <c r="F271" s="1" t="s">
        <v>819</v>
      </c>
      <c r="G271" s="1" t="s">
        <v>820</v>
      </c>
      <c r="H271">
        <v>16.989999999999998</v>
      </c>
      <c r="I271" s="1" t="s">
        <v>19</v>
      </c>
      <c r="J271" s="1" t="s">
        <v>1426</v>
      </c>
    </row>
    <row r="272" spans="1:10" x14ac:dyDescent="0.25">
      <c r="A272" s="1" t="s">
        <v>285</v>
      </c>
      <c r="B272" s="1" t="s">
        <v>155</v>
      </c>
      <c r="C272" s="1" t="s">
        <v>156</v>
      </c>
      <c r="D272" s="1" t="s">
        <v>821</v>
      </c>
      <c r="E272" s="1" t="s">
        <v>822</v>
      </c>
      <c r="F272" s="1" t="s">
        <v>823</v>
      </c>
      <c r="G272" s="1" t="s">
        <v>824</v>
      </c>
      <c r="H272">
        <v>4.49</v>
      </c>
      <c r="I272" s="1" t="s">
        <v>19</v>
      </c>
      <c r="J272" s="1" t="s">
        <v>1447</v>
      </c>
    </row>
    <row r="273" spans="1:10" x14ac:dyDescent="0.25">
      <c r="A273" s="1" t="s">
        <v>285</v>
      </c>
      <c r="B273" s="1" t="s">
        <v>155</v>
      </c>
      <c r="C273" s="1" t="s">
        <v>156</v>
      </c>
      <c r="D273" s="1" t="s">
        <v>825</v>
      </c>
      <c r="E273" s="1" t="s">
        <v>826</v>
      </c>
      <c r="F273" s="1" t="s">
        <v>827</v>
      </c>
      <c r="G273" s="1" t="s">
        <v>828</v>
      </c>
      <c r="H273">
        <v>7.99</v>
      </c>
      <c r="I273" s="1" t="s">
        <v>19</v>
      </c>
      <c r="J273" s="1" t="s">
        <v>1484</v>
      </c>
    </row>
    <row r="274" spans="1:10" x14ac:dyDescent="0.25">
      <c r="A274" s="1" t="s">
        <v>285</v>
      </c>
      <c r="B274" s="1" t="s">
        <v>155</v>
      </c>
      <c r="C274" s="1" t="s">
        <v>156</v>
      </c>
      <c r="D274" s="1" t="s">
        <v>829</v>
      </c>
      <c r="E274" s="1" t="s">
        <v>830</v>
      </c>
      <c r="F274" s="1" t="s">
        <v>831</v>
      </c>
      <c r="G274" s="1" t="s">
        <v>832</v>
      </c>
      <c r="H274">
        <v>19.989999999999998</v>
      </c>
      <c r="I274" s="1" t="s">
        <v>19</v>
      </c>
      <c r="J274" s="1" t="s">
        <v>1332</v>
      </c>
    </row>
    <row r="275" spans="1:10" x14ac:dyDescent="0.25">
      <c r="A275" s="1" t="s">
        <v>285</v>
      </c>
      <c r="B275" s="1" t="s">
        <v>155</v>
      </c>
      <c r="C275" s="1" t="s">
        <v>156</v>
      </c>
      <c r="D275" s="1" t="s">
        <v>833</v>
      </c>
      <c r="E275" s="1" t="s">
        <v>834</v>
      </c>
      <c r="F275" s="1" t="s">
        <v>835</v>
      </c>
      <c r="G275" s="1" t="s">
        <v>836</v>
      </c>
      <c r="H275">
        <v>16.989999999999998</v>
      </c>
      <c r="I275" s="1" t="s">
        <v>19</v>
      </c>
      <c r="J275" s="1" t="s">
        <v>1426</v>
      </c>
    </row>
    <row r="276" spans="1:10" x14ac:dyDescent="0.25">
      <c r="A276" s="1" t="s">
        <v>285</v>
      </c>
      <c r="B276" s="1" t="s">
        <v>155</v>
      </c>
      <c r="C276" s="1" t="s">
        <v>156</v>
      </c>
      <c r="D276" s="1" t="s">
        <v>837</v>
      </c>
      <c r="E276" s="1" t="s">
        <v>838</v>
      </c>
      <c r="F276" s="1" t="s">
        <v>839</v>
      </c>
      <c r="G276" s="1" t="s">
        <v>840</v>
      </c>
      <c r="H276">
        <v>4.49</v>
      </c>
      <c r="I276" s="1" t="s">
        <v>19</v>
      </c>
      <c r="J276" s="1" t="s">
        <v>1447</v>
      </c>
    </row>
    <row r="277" spans="1:10" x14ac:dyDescent="0.25">
      <c r="A277" s="1" t="s">
        <v>285</v>
      </c>
      <c r="B277" s="1" t="s">
        <v>155</v>
      </c>
      <c r="C277" s="1" t="s">
        <v>156</v>
      </c>
      <c r="D277" s="1" t="s">
        <v>841</v>
      </c>
      <c r="E277" s="1" t="s">
        <v>1354</v>
      </c>
      <c r="F277" s="1" t="s">
        <v>842</v>
      </c>
      <c r="G277" s="1" t="s">
        <v>843</v>
      </c>
      <c r="H277">
        <v>7.99</v>
      </c>
      <c r="I277" s="1" t="s">
        <v>19</v>
      </c>
      <c r="J277" s="1" t="s">
        <v>1485</v>
      </c>
    </row>
    <row r="278" spans="1:10" x14ac:dyDescent="0.25">
      <c r="A278" s="1" t="s">
        <v>285</v>
      </c>
      <c r="B278" s="1" t="s">
        <v>155</v>
      </c>
      <c r="C278" s="1" t="s">
        <v>156</v>
      </c>
      <c r="D278" s="1" t="s">
        <v>844</v>
      </c>
      <c r="E278" s="1" t="s">
        <v>845</v>
      </c>
      <c r="F278" s="1" t="s">
        <v>846</v>
      </c>
      <c r="G278" s="1" t="s">
        <v>847</v>
      </c>
      <c r="H278">
        <v>19.989999999999998</v>
      </c>
      <c r="I278" s="1" t="s">
        <v>19</v>
      </c>
      <c r="J278" s="1" t="s">
        <v>1332</v>
      </c>
    </row>
    <row r="279" spans="1:10" x14ac:dyDescent="0.25">
      <c r="A279" s="1" t="s">
        <v>285</v>
      </c>
      <c r="B279" s="1" t="s">
        <v>155</v>
      </c>
      <c r="C279" s="1" t="s">
        <v>156</v>
      </c>
      <c r="D279" s="1" t="s">
        <v>848</v>
      </c>
      <c r="E279" s="1" t="s">
        <v>1355</v>
      </c>
      <c r="F279" s="1" t="s">
        <v>849</v>
      </c>
      <c r="G279" s="1" t="s">
        <v>850</v>
      </c>
      <c r="H279">
        <v>16.989999999999998</v>
      </c>
      <c r="I279" s="1" t="s">
        <v>19</v>
      </c>
      <c r="J279" s="1" t="s">
        <v>1426</v>
      </c>
    </row>
    <row r="280" spans="1:10" x14ac:dyDescent="0.25">
      <c r="A280" s="1" t="s">
        <v>285</v>
      </c>
      <c r="B280" s="1" t="s">
        <v>155</v>
      </c>
      <c r="C280" s="1" t="s">
        <v>156</v>
      </c>
      <c r="D280" s="1" t="s">
        <v>851</v>
      </c>
      <c r="E280" s="1" t="s">
        <v>852</v>
      </c>
      <c r="F280" s="1" t="s">
        <v>853</v>
      </c>
      <c r="G280" s="1" t="s">
        <v>854</v>
      </c>
      <c r="H280">
        <v>4.49</v>
      </c>
      <c r="I280" s="1" t="s">
        <v>19</v>
      </c>
      <c r="J280" s="1" t="s">
        <v>1453</v>
      </c>
    </row>
    <row r="281" spans="1:10" x14ac:dyDescent="0.25">
      <c r="A281" s="1" t="s">
        <v>285</v>
      </c>
      <c r="B281" s="1" t="s">
        <v>155</v>
      </c>
      <c r="C281" s="1" t="s">
        <v>156</v>
      </c>
      <c r="D281" s="1" t="s">
        <v>855</v>
      </c>
      <c r="E281" s="1" t="s">
        <v>856</v>
      </c>
      <c r="F281" s="1" t="s">
        <v>857</v>
      </c>
      <c r="G281" s="1" t="s">
        <v>858</v>
      </c>
      <c r="H281">
        <v>7.99</v>
      </c>
      <c r="I281" s="1" t="s">
        <v>19</v>
      </c>
      <c r="J281" s="1" t="s">
        <v>1486</v>
      </c>
    </row>
    <row r="282" spans="1:10" x14ac:dyDescent="0.25">
      <c r="A282" s="1" t="s">
        <v>285</v>
      </c>
      <c r="B282" s="1" t="s">
        <v>155</v>
      </c>
      <c r="C282" s="1" t="s">
        <v>156</v>
      </c>
      <c r="D282" s="1" t="s">
        <v>859</v>
      </c>
      <c r="E282" s="1" t="s">
        <v>860</v>
      </c>
      <c r="F282" s="1" t="s">
        <v>861</v>
      </c>
      <c r="G282" s="1" t="s">
        <v>862</v>
      </c>
      <c r="H282">
        <v>19.989999999999998</v>
      </c>
      <c r="I282" s="1" t="s">
        <v>19</v>
      </c>
      <c r="J282" s="1" t="s">
        <v>1332</v>
      </c>
    </row>
    <row r="283" spans="1:10" x14ac:dyDescent="0.25">
      <c r="A283" s="1" t="s">
        <v>285</v>
      </c>
      <c r="B283" s="1" t="s">
        <v>155</v>
      </c>
      <c r="C283" s="1" t="s">
        <v>156</v>
      </c>
      <c r="D283" s="1" t="s">
        <v>863</v>
      </c>
      <c r="E283" s="1" t="s">
        <v>864</v>
      </c>
      <c r="F283" s="1" t="s">
        <v>865</v>
      </c>
      <c r="G283" s="1" t="s">
        <v>866</v>
      </c>
      <c r="H283">
        <v>16.989999999999998</v>
      </c>
      <c r="I283" s="1" t="s">
        <v>19</v>
      </c>
      <c r="J283" s="1" t="s">
        <v>1426</v>
      </c>
    </row>
    <row r="284" spans="1:10" x14ac:dyDescent="0.25">
      <c r="A284" s="1" t="s">
        <v>285</v>
      </c>
      <c r="B284" s="1" t="s">
        <v>155</v>
      </c>
      <c r="C284" s="1" t="s">
        <v>156</v>
      </c>
      <c r="D284" s="1" t="s">
        <v>867</v>
      </c>
      <c r="E284" s="1" t="s">
        <v>868</v>
      </c>
      <c r="F284" s="1" t="s">
        <v>869</v>
      </c>
      <c r="G284" s="1" t="s">
        <v>870</v>
      </c>
      <c r="H284">
        <v>4.49</v>
      </c>
      <c r="I284" s="1" t="s">
        <v>19</v>
      </c>
      <c r="J284" s="1" t="s">
        <v>1453</v>
      </c>
    </row>
    <row r="285" spans="1:10" x14ac:dyDescent="0.25">
      <c r="A285" s="1" t="s">
        <v>285</v>
      </c>
      <c r="B285" s="1" t="s">
        <v>155</v>
      </c>
      <c r="C285" s="1" t="s">
        <v>156</v>
      </c>
      <c r="D285" s="1" t="s">
        <v>871</v>
      </c>
      <c r="E285" s="1" t="s">
        <v>1292</v>
      </c>
      <c r="F285" s="1" t="s">
        <v>872</v>
      </c>
      <c r="G285" s="1" t="s">
        <v>873</v>
      </c>
      <c r="H285">
        <v>7.99</v>
      </c>
      <c r="I285" s="1" t="s">
        <v>19</v>
      </c>
      <c r="J285" s="1" t="s">
        <v>1487</v>
      </c>
    </row>
    <row r="286" spans="1:10" x14ac:dyDescent="0.25">
      <c r="A286" s="1" t="s">
        <v>285</v>
      </c>
      <c r="B286" s="1" t="s">
        <v>155</v>
      </c>
      <c r="C286" s="1" t="s">
        <v>156</v>
      </c>
      <c r="D286" s="1" t="s">
        <v>874</v>
      </c>
      <c r="E286" s="1" t="s">
        <v>1293</v>
      </c>
      <c r="F286" s="1" t="s">
        <v>875</v>
      </c>
      <c r="G286" s="1" t="s">
        <v>876</v>
      </c>
      <c r="H286">
        <v>19.989999999999998</v>
      </c>
      <c r="I286" s="1" t="s">
        <v>19</v>
      </c>
      <c r="J286" s="1" t="s">
        <v>1332</v>
      </c>
    </row>
    <row r="287" spans="1:10" x14ac:dyDescent="0.25">
      <c r="A287" s="1" t="s">
        <v>285</v>
      </c>
      <c r="B287" s="1" t="s">
        <v>155</v>
      </c>
      <c r="C287" s="1" t="s">
        <v>156</v>
      </c>
      <c r="D287" s="1" t="s">
        <v>877</v>
      </c>
      <c r="E287" s="1" t="s">
        <v>1295</v>
      </c>
      <c r="F287" s="1" t="s">
        <v>878</v>
      </c>
      <c r="G287" s="1" t="s">
        <v>879</v>
      </c>
      <c r="H287">
        <v>16.989999999999998</v>
      </c>
      <c r="I287" s="1" t="s">
        <v>19</v>
      </c>
      <c r="J287" s="1" t="s">
        <v>1426</v>
      </c>
    </row>
    <row r="288" spans="1:10" x14ac:dyDescent="0.25">
      <c r="A288" s="1" t="s">
        <v>285</v>
      </c>
      <c r="B288" s="1" t="s">
        <v>155</v>
      </c>
      <c r="C288" s="1" t="s">
        <v>156</v>
      </c>
      <c r="D288" s="1" t="s">
        <v>880</v>
      </c>
      <c r="E288" s="1" t="s">
        <v>1294</v>
      </c>
      <c r="F288" s="1" t="s">
        <v>881</v>
      </c>
      <c r="G288" s="1" t="s">
        <v>882</v>
      </c>
      <c r="H288">
        <v>4.49</v>
      </c>
      <c r="I288" s="1" t="s">
        <v>19</v>
      </c>
      <c r="J288" s="1" t="s">
        <v>1447</v>
      </c>
    </row>
    <row r="289" spans="1:10" x14ac:dyDescent="0.25">
      <c r="A289" s="1" t="s">
        <v>285</v>
      </c>
      <c r="B289" s="1" t="s">
        <v>155</v>
      </c>
      <c r="C289" s="1" t="s">
        <v>156</v>
      </c>
      <c r="D289" s="1" t="s">
        <v>883</v>
      </c>
      <c r="E289" s="1" t="s">
        <v>1288</v>
      </c>
      <c r="F289" s="1" t="s">
        <v>884</v>
      </c>
      <c r="G289" s="1" t="s">
        <v>885</v>
      </c>
      <c r="H289">
        <v>7.99</v>
      </c>
      <c r="I289" s="1" t="s">
        <v>19</v>
      </c>
      <c r="J289" s="1" t="s">
        <v>1488</v>
      </c>
    </row>
    <row r="290" spans="1:10" x14ac:dyDescent="0.25">
      <c r="A290" s="1" t="s">
        <v>285</v>
      </c>
      <c r="B290" s="1" t="s">
        <v>155</v>
      </c>
      <c r="C290" s="1" t="s">
        <v>156</v>
      </c>
      <c r="D290" s="1" t="s">
        <v>886</v>
      </c>
      <c r="E290" s="1" t="s">
        <v>1289</v>
      </c>
      <c r="F290" s="1" t="s">
        <v>887</v>
      </c>
      <c r="G290" s="1" t="s">
        <v>888</v>
      </c>
      <c r="H290">
        <v>19.989999999999998</v>
      </c>
      <c r="I290" s="1" t="s">
        <v>19</v>
      </c>
      <c r="J290" s="1" t="s">
        <v>1332</v>
      </c>
    </row>
    <row r="291" spans="1:10" x14ac:dyDescent="0.25">
      <c r="A291" s="1" t="s">
        <v>285</v>
      </c>
      <c r="B291" s="1" t="s">
        <v>155</v>
      </c>
      <c r="C291" s="1" t="s">
        <v>156</v>
      </c>
      <c r="D291" s="1" t="s">
        <v>889</v>
      </c>
      <c r="E291" s="1" t="s">
        <v>1290</v>
      </c>
      <c r="F291" s="1" t="s">
        <v>890</v>
      </c>
      <c r="G291" s="1" t="s">
        <v>891</v>
      </c>
      <c r="H291">
        <v>16.989999999999998</v>
      </c>
      <c r="I291" s="1" t="s">
        <v>19</v>
      </c>
      <c r="J291" s="1" t="s">
        <v>1426</v>
      </c>
    </row>
    <row r="292" spans="1:10" x14ac:dyDescent="0.25">
      <c r="A292" s="1" t="s">
        <v>285</v>
      </c>
      <c r="B292" s="1" t="s">
        <v>155</v>
      </c>
      <c r="C292" s="1" t="s">
        <v>156</v>
      </c>
      <c r="D292" s="1" t="s">
        <v>892</v>
      </c>
      <c r="E292" s="1" t="s">
        <v>1291</v>
      </c>
      <c r="F292" s="1" t="s">
        <v>893</v>
      </c>
      <c r="G292" s="1" t="s">
        <v>894</v>
      </c>
      <c r="H292">
        <v>4.49</v>
      </c>
      <c r="I292" s="1" t="s">
        <v>19</v>
      </c>
      <c r="J292" s="1" t="s">
        <v>1448</v>
      </c>
    </row>
    <row r="293" spans="1:10" x14ac:dyDescent="0.25">
      <c r="A293" s="1" t="s">
        <v>285</v>
      </c>
      <c r="B293" s="1" t="s">
        <v>155</v>
      </c>
      <c r="C293" s="1" t="s">
        <v>156</v>
      </c>
      <c r="D293" s="1" t="s">
        <v>931</v>
      </c>
      <c r="E293" s="1" t="s">
        <v>1356</v>
      </c>
      <c r="F293" s="1" t="s">
        <v>932</v>
      </c>
      <c r="G293" s="1" t="s">
        <v>933</v>
      </c>
      <c r="H293">
        <v>7.99</v>
      </c>
      <c r="I293" s="1" t="s">
        <v>19</v>
      </c>
      <c r="J293" s="1" t="s">
        <v>1428</v>
      </c>
    </row>
    <row r="294" spans="1:10" x14ac:dyDescent="0.25">
      <c r="A294" s="1" t="s">
        <v>285</v>
      </c>
      <c r="B294" s="1" t="s">
        <v>155</v>
      </c>
      <c r="C294" s="1" t="s">
        <v>156</v>
      </c>
      <c r="D294" s="1" t="s">
        <v>934</v>
      </c>
      <c r="E294" s="1" t="s">
        <v>1357</v>
      </c>
      <c r="F294" s="1" t="s">
        <v>935</v>
      </c>
      <c r="G294" s="1" t="s">
        <v>936</v>
      </c>
      <c r="H294">
        <v>19.989999999999998</v>
      </c>
      <c r="I294" s="1" t="s">
        <v>19</v>
      </c>
      <c r="J294" s="1" t="s">
        <v>1307</v>
      </c>
    </row>
    <row r="295" spans="1:10" x14ac:dyDescent="0.25">
      <c r="A295" s="1" t="s">
        <v>285</v>
      </c>
      <c r="B295" s="1" t="s">
        <v>155</v>
      </c>
      <c r="C295" s="1" t="s">
        <v>156</v>
      </c>
      <c r="D295" s="1" t="s">
        <v>937</v>
      </c>
      <c r="E295" s="1" t="s">
        <v>1358</v>
      </c>
      <c r="F295" s="1" t="s">
        <v>938</v>
      </c>
      <c r="G295" s="1" t="s">
        <v>939</v>
      </c>
      <c r="H295">
        <v>16.989999999999998</v>
      </c>
      <c r="I295" s="1" t="s">
        <v>19</v>
      </c>
      <c r="J295" s="1" t="s">
        <v>1454</v>
      </c>
    </row>
    <row r="296" spans="1:10" x14ac:dyDescent="0.25">
      <c r="A296" s="1" t="s">
        <v>285</v>
      </c>
      <c r="B296" s="1" t="s">
        <v>155</v>
      </c>
      <c r="C296" s="1" t="s">
        <v>156</v>
      </c>
      <c r="D296" s="1" t="s">
        <v>940</v>
      </c>
      <c r="E296" s="1" t="s">
        <v>1359</v>
      </c>
      <c r="F296" s="1" t="s">
        <v>941</v>
      </c>
      <c r="G296" s="1" t="s">
        <v>942</v>
      </c>
      <c r="H296">
        <v>4.49</v>
      </c>
      <c r="I296" s="1" t="s">
        <v>19</v>
      </c>
      <c r="J296" s="1" t="s">
        <v>1489</v>
      </c>
    </row>
    <row r="297" spans="1:10" x14ac:dyDescent="0.25">
      <c r="A297" s="1" t="s">
        <v>285</v>
      </c>
      <c r="B297" s="1" t="s">
        <v>155</v>
      </c>
      <c r="C297" s="1" t="s">
        <v>156</v>
      </c>
      <c r="D297" s="1" t="s">
        <v>943</v>
      </c>
      <c r="E297" s="1" t="s">
        <v>1360</v>
      </c>
      <c r="F297" s="1" t="s">
        <v>944</v>
      </c>
      <c r="G297" s="1" t="s">
        <v>945</v>
      </c>
      <c r="H297">
        <v>7.99</v>
      </c>
      <c r="I297" s="1" t="s">
        <v>19</v>
      </c>
      <c r="J297" s="1" t="s">
        <v>1490</v>
      </c>
    </row>
    <row r="298" spans="1:10" x14ac:dyDescent="0.25">
      <c r="A298" s="1" t="s">
        <v>285</v>
      </c>
      <c r="B298" s="1" t="s">
        <v>155</v>
      </c>
      <c r="C298" s="1" t="s">
        <v>156</v>
      </c>
      <c r="D298" s="1" t="s">
        <v>946</v>
      </c>
      <c r="E298" s="1" t="s">
        <v>1361</v>
      </c>
      <c r="F298" s="1" t="s">
        <v>947</v>
      </c>
      <c r="G298" s="1" t="s">
        <v>948</v>
      </c>
      <c r="H298">
        <v>19.989999999999998</v>
      </c>
      <c r="I298" s="1" t="s">
        <v>19</v>
      </c>
      <c r="J298" s="1" t="s">
        <v>1307</v>
      </c>
    </row>
    <row r="299" spans="1:10" x14ac:dyDescent="0.25">
      <c r="A299" s="1" t="s">
        <v>285</v>
      </c>
      <c r="B299" s="1" t="s">
        <v>155</v>
      </c>
      <c r="C299" s="1" t="s">
        <v>156</v>
      </c>
      <c r="D299" s="1" t="s">
        <v>949</v>
      </c>
      <c r="E299" s="1" t="s">
        <v>1362</v>
      </c>
      <c r="F299" s="1" t="s">
        <v>950</v>
      </c>
      <c r="G299" s="1" t="s">
        <v>951</v>
      </c>
      <c r="H299">
        <v>16.989999999999998</v>
      </c>
      <c r="I299" s="1" t="s">
        <v>19</v>
      </c>
      <c r="J299" s="1" t="s">
        <v>1443</v>
      </c>
    </row>
    <row r="300" spans="1:10" x14ac:dyDescent="0.25">
      <c r="A300" s="1" t="s">
        <v>285</v>
      </c>
      <c r="B300" s="1" t="s">
        <v>155</v>
      </c>
      <c r="C300" s="1" t="s">
        <v>156</v>
      </c>
      <c r="D300" s="1" t="s">
        <v>952</v>
      </c>
      <c r="E300" s="1" t="s">
        <v>1363</v>
      </c>
      <c r="F300" s="1" t="s">
        <v>953</v>
      </c>
      <c r="G300" s="1" t="s">
        <v>954</v>
      </c>
      <c r="H300">
        <v>4.49</v>
      </c>
      <c r="I300" s="1" t="s">
        <v>19</v>
      </c>
      <c r="J300" s="1" t="s">
        <v>1425</v>
      </c>
    </row>
    <row r="301" spans="1:10" x14ac:dyDescent="0.25">
      <c r="A301" s="1" t="s">
        <v>285</v>
      </c>
      <c r="B301" s="1" t="s">
        <v>155</v>
      </c>
      <c r="C301" s="1" t="s">
        <v>156</v>
      </c>
      <c r="D301" s="1" t="s">
        <v>955</v>
      </c>
      <c r="E301" s="1" t="s">
        <v>1364</v>
      </c>
      <c r="F301" s="1" t="s">
        <v>956</v>
      </c>
      <c r="G301" s="1" t="s">
        <v>957</v>
      </c>
      <c r="H301">
        <v>7.99</v>
      </c>
      <c r="I301" s="1" t="s">
        <v>19</v>
      </c>
      <c r="J301" s="1" t="s">
        <v>1491</v>
      </c>
    </row>
    <row r="302" spans="1:10" x14ac:dyDescent="0.25">
      <c r="A302" s="1" t="s">
        <v>285</v>
      </c>
      <c r="B302" s="1" t="s">
        <v>155</v>
      </c>
      <c r="C302" s="1" t="s">
        <v>156</v>
      </c>
      <c r="D302" s="1" t="s">
        <v>958</v>
      </c>
      <c r="E302" s="1" t="s">
        <v>1365</v>
      </c>
      <c r="F302" s="1" t="s">
        <v>959</v>
      </c>
      <c r="G302" s="1" t="s">
        <v>960</v>
      </c>
      <c r="H302">
        <v>19.989999999999998</v>
      </c>
      <c r="I302" s="1" t="s">
        <v>19</v>
      </c>
      <c r="J302" s="1" t="s">
        <v>1307</v>
      </c>
    </row>
    <row r="303" spans="1:10" x14ac:dyDescent="0.25">
      <c r="A303" s="1" t="s">
        <v>285</v>
      </c>
      <c r="B303" s="1" t="s">
        <v>155</v>
      </c>
      <c r="C303" s="1" t="s">
        <v>156</v>
      </c>
      <c r="D303" s="1" t="s">
        <v>961</v>
      </c>
      <c r="E303" s="1" t="s">
        <v>1366</v>
      </c>
      <c r="F303" s="1" t="s">
        <v>962</v>
      </c>
      <c r="G303" s="1" t="s">
        <v>963</v>
      </c>
      <c r="H303">
        <v>16.989999999999998</v>
      </c>
      <c r="I303" s="1" t="s">
        <v>19</v>
      </c>
      <c r="J303" s="1" t="s">
        <v>1443</v>
      </c>
    </row>
    <row r="304" spans="1:10" x14ac:dyDescent="0.25">
      <c r="A304" s="1" t="s">
        <v>285</v>
      </c>
      <c r="B304" s="1" t="s">
        <v>155</v>
      </c>
      <c r="C304" s="1" t="s">
        <v>156</v>
      </c>
      <c r="D304" s="1" t="s">
        <v>964</v>
      </c>
      <c r="E304" s="1" t="s">
        <v>1367</v>
      </c>
      <c r="F304" s="1" t="s">
        <v>965</v>
      </c>
      <c r="G304" s="1" t="s">
        <v>966</v>
      </c>
      <c r="H304">
        <v>4.49</v>
      </c>
      <c r="I304" s="1" t="s">
        <v>19</v>
      </c>
      <c r="J304" s="1" t="s">
        <v>1421</v>
      </c>
    </row>
    <row r="305" spans="1:10" x14ac:dyDescent="0.25">
      <c r="A305" s="1" t="s">
        <v>285</v>
      </c>
      <c r="B305" s="1" t="s">
        <v>155</v>
      </c>
      <c r="C305" s="1" t="s">
        <v>156</v>
      </c>
      <c r="D305" s="1" t="s">
        <v>967</v>
      </c>
      <c r="E305" s="1" t="s">
        <v>1368</v>
      </c>
      <c r="F305" s="1" t="s">
        <v>968</v>
      </c>
      <c r="G305" s="1" t="s">
        <v>969</v>
      </c>
      <c r="H305">
        <v>7.99</v>
      </c>
      <c r="I305" s="1" t="s">
        <v>19</v>
      </c>
      <c r="J305" s="1" t="s">
        <v>1492</v>
      </c>
    </row>
    <row r="306" spans="1:10" x14ac:dyDescent="0.25">
      <c r="A306" s="1" t="s">
        <v>285</v>
      </c>
      <c r="B306" s="1" t="s">
        <v>155</v>
      </c>
      <c r="C306" s="1" t="s">
        <v>156</v>
      </c>
      <c r="D306" s="1" t="s">
        <v>970</v>
      </c>
      <c r="E306" s="1" t="s">
        <v>1369</v>
      </c>
      <c r="F306" s="1" t="s">
        <v>971</v>
      </c>
      <c r="G306" s="1" t="s">
        <v>972</v>
      </c>
      <c r="H306">
        <v>19.989999999999998</v>
      </c>
      <c r="I306" s="1" t="s">
        <v>19</v>
      </c>
      <c r="J306" s="1" t="s">
        <v>1307</v>
      </c>
    </row>
    <row r="307" spans="1:10" x14ac:dyDescent="0.25">
      <c r="A307" s="1" t="s">
        <v>285</v>
      </c>
      <c r="B307" s="1" t="s">
        <v>155</v>
      </c>
      <c r="C307" s="1" t="s">
        <v>156</v>
      </c>
      <c r="D307" s="1" t="s">
        <v>973</v>
      </c>
      <c r="E307" s="1" t="s">
        <v>1370</v>
      </c>
      <c r="F307" s="1" t="s">
        <v>974</v>
      </c>
      <c r="G307" s="1" t="s">
        <v>975</v>
      </c>
      <c r="H307">
        <v>16.989999999999998</v>
      </c>
      <c r="I307" s="1" t="s">
        <v>19</v>
      </c>
      <c r="J307" s="1" t="s">
        <v>1443</v>
      </c>
    </row>
    <row r="308" spans="1:10" x14ac:dyDescent="0.25">
      <c r="A308" s="1" t="s">
        <v>285</v>
      </c>
      <c r="B308" s="1" t="s">
        <v>155</v>
      </c>
      <c r="C308" s="1" t="s">
        <v>156</v>
      </c>
      <c r="D308" s="1" t="s">
        <v>976</v>
      </c>
      <c r="E308" s="1" t="s">
        <v>1371</v>
      </c>
      <c r="F308" s="1" t="s">
        <v>977</v>
      </c>
      <c r="G308" s="1" t="s">
        <v>978</v>
      </c>
      <c r="H308">
        <v>4.49</v>
      </c>
      <c r="I308" s="1" t="s">
        <v>19</v>
      </c>
      <c r="J308" s="1" t="s">
        <v>1424</v>
      </c>
    </row>
    <row r="309" spans="1:10" x14ac:dyDescent="0.25">
      <c r="A309" s="1" t="s">
        <v>285</v>
      </c>
      <c r="B309" s="1" t="s">
        <v>155</v>
      </c>
      <c r="C309" s="1" t="s">
        <v>156</v>
      </c>
      <c r="D309" s="1" t="s">
        <v>979</v>
      </c>
      <c r="E309" s="1" t="s">
        <v>1372</v>
      </c>
      <c r="F309" s="1" t="s">
        <v>980</v>
      </c>
      <c r="G309" s="1" t="s">
        <v>981</v>
      </c>
      <c r="H309">
        <v>7.99</v>
      </c>
      <c r="I309" s="1" t="s">
        <v>19</v>
      </c>
      <c r="J309" s="1" t="s">
        <v>1495</v>
      </c>
    </row>
    <row r="310" spans="1:10" x14ac:dyDescent="0.25">
      <c r="A310" s="1" t="s">
        <v>285</v>
      </c>
      <c r="B310" s="1" t="s">
        <v>155</v>
      </c>
      <c r="C310" s="1" t="s">
        <v>156</v>
      </c>
      <c r="D310" s="1" t="s">
        <v>982</v>
      </c>
      <c r="E310" s="1" t="s">
        <v>1373</v>
      </c>
      <c r="F310" s="1" t="s">
        <v>983</v>
      </c>
      <c r="G310" s="1" t="s">
        <v>984</v>
      </c>
      <c r="H310">
        <v>19.989999999999998</v>
      </c>
      <c r="I310" s="1" t="s">
        <v>19</v>
      </c>
      <c r="J310" s="1" t="s">
        <v>1307</v>
      </c>
    </row>
    <row r="311" spans="1:10" x14ac:dyDescent="0.25">
      <c r="A311" s="1" t="s">
        <v>285</v>
      </c>
      <c r="B311" s="1" t="s">
        <v>155</v>
      </c>
      <c r="C311" s="1" t="s">
        <v>156</v>
      </c>
      <c r="D311" s="1" t="s">
        <v>985</v>
      </c>
      <c r="E311" s="1" t="s">
        <v>1374</v>
      </c>
      <c r="F311" s="1" t="s">
        <v>986</v>
      </c>
      <c r="G311" s="1" t="s">
        <v>987</v>
      </c>
      <c r="H311">
        <v>16.989999999999998</v>
      </c>
      <c r="I311" s="1" t="s">
        <v>19</v>
      </c>
      <c r="J311" s="1" t="s">
        <v>1443</v>
      </c>
    </row>
    <row r="312" spans="1:10" x14ac:dyDescent="0.25">
      <c r="A312" s="1" t="s">
        <v>285</v>
      </c>
      <c r="B312" s="1" t="s">
        <v>155</v>
      </c>
      <c r="C312" s="1" t="s">
        <v>156</v>
      </c>
      <c r="D312" s="1" t="s">
        <v>988</v>
      </c>
      <c r="E312" s="1" t="s">
        <v>1375</v>
      </c>
      <c r="F312" s="1" t="s">
        <v>989</v>
      </c>
      <c r="G312" s="1" t="s">
        <v>990</v>
      </c>
      <c r="H312">
        <v>4.49</v>
      </c>
      <c r="I312" s="1" t="s">
        <v>19</v>
      </c>
      <c r="J312" s="1" t="s">
        <v>1421</v>
      </c>
    </row>
    <row r="313" spans="1:10" x14ac:dyDescent="0.25">
      <c r="A313" s="1" t="s">
        <v>285</v>
      </c>
      <c r="B313" s="1" t="s">
        <v>155</v>
      </c>
      <c r="C313" s="1" t="s">
        <v>156</v>
      </c>
      <c r="D313" s="1" t="s">
        <v>991</v>
      </c>
      <c r="E313" s="1" t="s">
        <v>992</v>
      </c>
      <c r="F313" s="1" t="s">
        <v>993</v>
      </c>
      <c r="G313" s="1" t="s">
        <v>994</v>
      </c>
      <c r="H313">
        <v>7.99</v>
      </c>
      <c r="I313" s="1" t="s">
        <v>19</v>
      </c>
      <c r="J313" s="1" t="s">
        <v>1455</v>
      </c>
    </row>
    <row r="314" spans="1:10" x14ac:dyDescent="0.25">
      <c r="A314" s="1" t="s">
        <v>285</v>
      </c>
      <c r="B314" s="1" t="s">
        <v>155</v>
      </c>
      <c r="C314" s="1" t="s">
        <v>156</v>
      </c>
      <c r="D314" s="1" t="s">
        <v>995</v>
      </c>
      <c r="E314" s="1" t="s">
        <v>1376</v>
      </c>
      <c r="F314" s="1" t="s">
        <v>996</v>
      </c>
      <c r="G314" s="1" t="s">
        <v>997</v>
      </c>
      <c r="H314">
        <v>19.989999999999998</v>
      </c>
      <c r="I314" s="1" t="s">
        <v>19</v>
      </c>
      <c r="J314" s="1" t="s">
        <v>1307</v>
      </c>
    </row>
    <row r="315" spans="1:10" x14ac:dyDescent="0.25">
      <c r="A315" s="1" t="s">
        <v>285</v>
      </c>
      <c r="B315" s="1" t="s">
        <v>155</v>
      </c>
      <c r="C315" s="1" t="s">
        <v>156</v>
      </c>
      <c r="D315" s="1" t="s">
        <v>998</v>
      </c>
      <c r="E315" s="1" t="s">
        <v>1377</v>
      </c>
      <c r="F315" s="1" t="s">
        <v>999</v>
      </c>
      <c r="G315" s="1" t="s">
        <v>1000</v>
      </c>
      <c r="H315">
        <v>16.989999999999998</v>
      </c>
      <c r="I315" s="1" t="s">
        <v>19</v>
      </c>
      <c r="J315" s="1" t="s">
        <v>1443</v>
      </c>
    </row>
    <row r="316" spans="1:10" x14ac:dyDescent="0.25">
      <c r="A316" s="1" t="s">
        <v>285</v>
      </c>
      <c r="B316" s="1" t="s">
        <v>155</v>
      </c>
      <c r="C316" s="1" t="s">
        <v>156</v>
      </c>
      <c r="D316" s="1" t="s">
        <v>1001</v>
      </c>
      <c r="E316" s="1" t="s">
        <v>1002</v>
      </c>
      <c r="F316" s="1" t="s">
        <v>1003</v>
      </c>
      <c r="G316" s="1" t="s">
        <v>1004</v>
      </c>
      <c r="H316">
        <v>4.49</v>
      </c>
      <c r="I316" s="1" t="s">
        <v>19</v>
      </c>
      <c r="J316" s="1" t="s">
        <v>1425</v>
      </c>
    </row>
    <row r="317" spans="1:10" x14ac:dyDescent="0.25">
      <c r="A317" s="1" t="s">
        <v>285</v>
      </c>
      <c r="B317" s="1" t="s">
        <v>155</v>
      </c>
      <c r="C317" s="1" t="s">
        <v>156</v>
      </c>
      <c r="D317" s="1" t="s">
        <v>1005</v>
      </c>
      <c r="E317" s="1" t="s">
        <v>1006</v>
      </c>
      <c r="F317" s="1" t="s">
        <v>1007</v>
      </c>
      <c r="G317" s="1" t="s">
        <v>1008</v>
      </c>
      <c r="H317">
        <v>7.99</v>
      </c>
      <c r="I317" s="1" t="s">
        <v>19</v>
      </c>
      <c r="J317" s="1" t="s">
        <v>1496</v>
      </c>
    </row>
    <row r="318" spans="1:10" x14ac:dyDescent="0.25">
      <c r="A318" s="1" t="s">
        <v>285</v>
      </c>
      <c r="B318" s="1" t="s">
        <v>155</v>
      </c>
      <c r="C318" s="1" t="s">
        <v>156</v>
      </c>
      <c r="D318" s="1" t="s">
        <v>1009</v>
      </c>
      <c r="E318" s="1" t="s">
        <v>1378</v>
      </c>
      <c r="F318" s="1" t="s">
        <v>1010</v>
      </c>
      <c r="G318" s="1" t="s">
        <v>1011</v>
      </c>
      <c r="H318">
        <v>19.989999999999998</v>
      </c>
      <c r="I318" s="1" t="s">
        <v>19</v>
      </c>
      <c r="J318" s="1" t="s">
        <v>1307</v>
      </c>
    </row>
    <row r="319" spans="1:10" x14ac:dyDescent="0.25">
      <c r="A319" s="1" t="s">
        <v>285</v>
      </c>
      <c r="B319" s="1" t="s">
        <v>155</v>
      </c>
      <c r="C319" s="1" t="s">
        <v>156</v>
      </c>
      <c r="D319" s="1" t="s">
        <v>1012</v>
      </c>
      <c r="E319" s="1" t="s">
        <v>1379</v>
      </c>
      <c r="F319" s="1" t="s">
        <v>1013</v>
      </c>
      <c r="G319" s="1" t="s">
        <v>1014</v>
      </c>
      <c r="H319">
        <v>16.989999999999998</v>
      </c>
      <c r="I319" s="1" t="s">
        <v>19</v>
      </c>
      <c r="J319" s="1" t="s">
        <v>1443</v>
      </c>
    </row>
    <row r="320" spans="1:10" x14ac:dyDescent="0.25">
      <c r="A320" s="1" t="s">
        <v>285</v>
      </c>
      <c r="B320" s="1" t="s">
        <v>155</v>
      </c>
      <c r="C320" s="1" t="s">
        <v>156</v>
      </c>
      <c r="D320" s="1" t="s">
        <v>1015</v>
      </c>
      <c r="E320" s="1" t="s">
        <v>1016</v>
      </c>
      <c r="F320" s="1" t="s">
        <v>1017</v>
      </c>
      <c r="G320" s="1" t="s">
        <v>1018</v>
      </c>
      <c r="H320">
        <v>4.49</v>
      </c>
      <c r="I320" s="1" t="s">
        <v>19</v>
      </c>
      <c r="J320" s="1" t="s">
        <v>1425</v>
      </c>
    </row>
    <row r="321" spans="1:10" x14ac:dyDescent="0.25">
      <c r="A321" s="1" t="s">
        <v>285</v>
      </c>
      <c r="B321" s="1" t="s">
        <v>155</v>
      </c>
      <c r="C321" s="1" t="s">
        <v>156</v>
      </c>
      <c r="D321" s="1" t="s">
        <v>1019</v>
      </c>
      <c r="E321" s="1" t="s">
        <v>1380</v>
      </c>
      <c r="F321" s="1" t="s">
        <v>1020</v>
      </c>
      <c r="G321" s="1" t="s">
        <v>1021</v>
      </c>
      <c r="H321">
        <v>7.99</v>
      </c>
      <c r="I321" s="1" t="s">
        <v>19</v>
      </c>
      <c r="J321" s="1" t="s">
        <v>1493</v>
      </c>
    </row>
    <row r="322" spans="1:10" x14ac:dyDescent="0.25">
      <c r="A322" s="1" t="s">
        <v>285</v>
      </c>
      <c r="B322" s="1" t="s">
        <v>155</v>
      </c>
      <c r="C322" s="1" t="s">
        <v>156</v>
      </c>
      <c r="D322" s="1" t="s">
        <v>1022</v>
      </c>
      <c r="E322" s="1" t="s">
        <v>1023</v>
      </c>
      <c r="F322" s="1" t="s">
        <v>1024</v>
      </c>
      <c r="G322" s="1" t="s">
        <v>1025</v>
      </c>
      <c r="H322">
        <v>19.989999999999998</v>
      </c>
      <c r="I322" s="1" t="s">
        <v>19</v>
      </c>
      <c r="J322" s="1" t="s">
        <v>1307</v>
      </c>
    </row>
    <row r="323" spans="1:10" x14ac:dyDescent="0.25">
      <c r="A323" s="1" t="s">
        <v>285</v>
      </c>
      <c r="B323" s="1" t="s">
        <v>155</v>
      </c>
      <c r="C323" s="1" t="s">
        <v>156</v>
      </c>
      <c r="D323" s="1" t="s">
        <v>1026</v>
      </c>
      <c r="E323" s="1" t="s">
        <v>1027</v>
      </c>
      <c r="F323" s="1" t="s">
        <v>1028</v>
      </c>
      <c r="G323" s="1" t="s">
        <v>1029</v>
      </c>
      <c r="H323">
        <v>16.989999999999998</v>
      </c>
      <c r="I323" s="1" t="s">
        <v>19</v>
      </c>
      <c r="J323" s="1" t="s">
        <v>1443</v>
      </c>
    </row>
    <row r="324" spans="1:10" x14ac:dyDescent="0.25">
      <c r="A324" s="1" t="s">
        <v>285</v>
      </c>
      <c r="B324" s="1" t="s">
        <v>155</v>
      </c>
      <c r="C324" s="1" t="s">
        <v>156</v>
      </c>
      <c r="D324" s="1" t="s">
        <v>1030</v>
      </c>
      <c r="E324" s="1" t="s">
        <v>1031</v>
      </c>
      <c r="F324" s="1" t="s">
        <v>1032</v>
      </c>
      <c r="G324" s="1" t="s">
        <v>1033</v>
      </c>
      <c r="H324">
        <v>4.49</v>
      </c>
      <c r="I324" s="1" t="s">
        <v>19</v>
      </c>
      <c r="J324" s="1" t="s">
        <v>1425</v>
      </c>
    </row>
    <row r="325" spans="1:10" x14ac:dyDescent="0.25">
      <c r="A325" s="1" t="s">
        <v>285</v>
      </c>
      <c r="B325" s="1" t="s">
        <v>155</v>
      </c>
      <c r="C325" s="1" t="s">
        <v>156</v>
      </c>
      <c r="D325" s="1" t="s">
        <v>1034</v>
      </c>
      <c r="E325" s="1" t="s">
        <v>1381</v>
      </c>
      <c r="F325" s="1" t="s">
        <v>1035</v>
      </c>
      <c r="G325" s="1" t="s">
        <v>1036</v>
      </c>
      <c r="H325">
        <v>7.99</v>
      </c>
      <c r="I325" s="1" t="s">
        <v>19</v>
      </c>
      <c r="J325" s="1" t="s">
        <v>1456</v>
      </c>
    </row>
    <row r="326" spans="1:10" x14ac:dyDescent="0.25">
      <c r="A326" s="1" t="s">
        <v>285</v>
      </c>
      <c r="B326" s="1" t="s">
        <v>155</v>
      </c>
      <c r="C326" s="1" t="s">
        <v>156</v>
      </c>
      <c r="D326" s="1" t="s">
        <v>1037</v>
      </c>
      <c r="E326" s="1" t="s">
        <v>1382</v>
      </c>
      <c r="F326" s="1" t="s">
        <v>1038</v>
      </c>
      <c r="G326" s="1" t="s">
        <v>1039</v>
      </c>
      <c r="H326">
        <v>19.989999999999998</v>
      </c>
      <c r="I326" s="1" t="s">
        <v>19</v>
      </c>
      <c r="J326" s="1" t="s">
        <v>1383</v>
      </c>
    </row>
    <row r="327" spans="1:10" x14ac:dyDescent="0.25">
      <c r="A327" s="1" t="s">
        <v>285</v>
      </c>
      <c r="B327" s="1" t="s">
        <v>155</v>
      </c>
      <c r="C327" s="1" t="s">
        <v>156</v>
      </c>
      <c r="D327" s="1" t="s">
        <v>1040</v>
      </c>
      <c r="E327" s="1" t="s">
        <v>1384</v>
      </c>
      <c r="F327" s="1" t="s">
        <v>1041</v>
      </c>
      <c r="G327" s="1" t="s">
        <v>1042</v>
      </c>
      <c r="H327">
        <v>4.49</v>
      </c>
      <c r="I327" s="1" t="s">
        <v>19</v>
      </c>
      <c r="J327" s="1" t="s">
        <v>1383</v>
      </c>
    </row>
  </sheetData>
  <phoneticPr fontId="1" type="noConversion"/>
  <pageMargins left="0.7" right="0.7" top="0.75" bottom="0.75" header="0.3" footer="0.3"/>
  <pageSetup paperSize="3" orientation="landscape"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4D7F4-F311-46DB-B171-8F9D32179AC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F A A B Q S w M E F A A C A A g A H W a S T 7 6 8 F Z + o A A A A + A A A A B I A H A B D b 2 5 m a W c v U G F j a 2 F n Z S 5 4 b W w g o h g A K K A U A A A A A A A A A A A A A A A A A A A A A A A A A A A A h Y 9 B D o I w F E S v Q r q n L Q g q 5 F M W b i U x I R q 3 D V R o h G J o s d z N h U f y C p I o 6 s 7 l T N 4 k b x 6 3 O 6 R j 2 z h X 0 W v Z q Q R 5 m C J H q K I r p a o S N J i T u 0 Y p g x 0 v z r w S z g Q r H Y 9 a J q g 2 5 h I T Y q 3 F d o G 7 v i I + p R 4 5 Z t u 8 q E X L X a m 0 4 a o Q 6 L M q / 6 8 Q g 8 N L h v l 4 F e J w G U Q 4 C j w g c w 2 Z V F / E n 4 w x B f J T w m Z o z N A L J p S 7 z 4 H M E c j 7 B X s C U E s D B B Q A A g A I A B 1 m k 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Z p J P U m D 5 p Q E C A A A r B w A A E w A c A E Z v c m 1 1 b G F z L 1 N l Y 3 R p b 2 4 x L m 0 g o h g A K K A U A A A A A A A A A A A A A A A A A A A A A A A A A A A A 5 V R L b 9 p A E L 4 j 8 R 9 G 7 g U k F 4 n 0 J b X y g d i p g k Q e j a l y C D 0 s 9 g S 2 X c + i f Z B S l P + e M S a F C g N S q 1 5 a X 7 z 7 f b P f v H b W Y u a k J k i r f / d D s 9 F s 2 K k w m M O L 4 N r o 3 G c O L o R 1 a O A l P A N 9 u t d w r w 3 c o B N S o b E w X r C I s J o C i E C h a z a A v 1 R 7 k y E j s Z 1 3 E p 3 5 A s m 1 P v K R T q z J 8 c a 2 g v j 9 6 L N l j d H X i V Q K a Z T o B 1 J a 5 H b 0 W x F 0 M j s P 2 u F d g k o W k s 9 F Q R i E E G v l C 7 J R 9 1 0 I Z 5 T p X N I k 6 p 6 8 O Q n h k 9 c O U 7 d Q G G 2 W n U t N + K U d V p m s q l E w l 8 M 5 i p w d l o k O x Z g N 1 8 w a b 1 V J h 3 C 3 x n t K p Z l Q w t j I G b 8 t G U 8 F T V h x u J j h R m 5 o B F n O r a g i L k n b q v E f L p f B u u Y h O L Y C h 9 / d Y w j L 4 E I S 1 y a R N p M z J Q l h A 3 A d c j x + I E G b G T k r b 8 W O 8 c 8 m J D v U U D q 1 q z 7 Q N I F 6 q p + e X n Z f 7 c C n W n / j Z s s M L Q y k d d X 6 2 Y x 8 M U a z M k z R S L a p C W X l N N a z B Q w Z 2 q F 7 + Q H y 2 o + V t F M 0 + 5 k 6 l 7 c o J 1 N X E 2 V F w G D M X J / c 2 9 e d s q v b 1 J W n M t d b L n w m C 6 F g v 8 r V j 1 9 V H t v N h q T a O 3 V k n g f S c U 8 g n R n t n Q 0 h P Y c z V T 4 F c + R d L / f K b Q O C c u g R e Y 4 u T b k j f 3 f U / z C 4 l Z o 9 9 h Z 0 / 6 e 3 o O 7 K / o O D f 3 C y V x H t y / H Q J D 0 B U E s B A i 0 A F A A C A A g A H W a S T 7 6 8 F Z + o A A A A + A A A A B I A A A A A A A A A A A A A A A A A A A A A A E N v b m Z p Z y 9 Q Y W N r Y W d l L n h t b F B L A Q I t A B Q A A g A I A B 1 m k k 8 P y u m r p A A A A O k A A A A T A A A A A A A A A A A A A A A A A P Q A A A B b Q 2 9 u d G V u d F 9 U e X B l c 1 0 u e G 1 s U E s B A i 0 A F A A C A A g A H W a S T 1 J g + a U B A g A A K w c A A B M A A A A A A A A A A A A A A A A A 5 Q E A A E Z v c m 1 1 b G F z L 1 N l Y 3 R p b 2 4 x L m 1 Q S w U G A A A A A A M A A w D C A A A A M 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i 4 A A A A A A A B I L 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U H J v Z H V j d C U y M E l u Z m 8 l M j B m b 3 I l M j B S Z X R h a W x l c n M l M j B i e S U y M F N l Y X N 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y b 2 R 1 Y 3 R f T W F z d G V y X 1 9 f U H J v Z H V j d F 9 J b m Z v X 2 Z v c l 9 S Z X R h a W x l c n N f Y n l f U 2 V h c 2 9 u I i A v P j x F b n R y e S B U e X B l P S J G a W x s Z W R D b 2 1 w b G V 0 Z V J l c 3 V s d F R v V 2 9 y a 3 N o Z W V 0 I i B W Y W x 1 Z T 0 i b D E i I C 8 + P E V u d H J 5 I F R 5 c G U 9 I k F k Z G V k V G 9 E Y X R h T W 9 k Z W w i I F Z h b H V l P S J s M C I g L z 4 8 R W 5 0 c n k g V H l w Z T 0 i R m l s b E N v d W 5 0 I i B W Y W x 1 Z T 0 i b D c x I i A v P j x F b n R y e S B U e X B l P S J G a W x s R X J y b 3 J D b 2 R l I i B W Y W x 1 Z T 0 i c 1 V u a 2 5 v d 2 4 i I C 8 + P E V u d H J 5 I F R 5 c G U 9 I k Z p b G x F c n J v c k N v d W 5 0 I i B W Y W x 1 Z T 0 i b D A i I C 8 + P E V u d H J 5 I F R 5 c G U 9 I k Z p b G x M Y X N 0 V X B k Y X R l Z C I g V m F s d W U 9 I m Q y M D E 5 L T E y L T E 4 V D E 3 O j Q 3 O j U x L j c x N z g w M D d a I i A v P j x F b n R y e S B U e X B l P S J G a W x s Q 2 9 s d W 1 u V H l w Z X M i I F Z h b H V l P S J z Q m d Z R 0 J n W U d C Z 1 V H Q m d Z R 0 J n V U R C U U 0 9 I i A v P j x F b n R y e S B U e X B l P S J G a W x s Q 2 9 s d W 1 u T m F t Z X M i I F Z h b H V l P S J z W y Z x d W 9 0 O 1 N l Y X N v b i Z x d W 9 0 O y w m c X V v d D t N a W 5 v c i B E a X N j a X B s a W 5 l I E 1 p b m 9 y I E R p c 2 M g Q 2 9 k Z S 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L C Z x d W 9 0 O 1 B 1 Y m x p c 2 h l c i Z x d W 9 0 O y w m c X V v d D t Q d W J s a X N o Z X I g S U Q m c X V v d D s s J n F 1 b 3 Q 7 V 2 V p Z 2 h 0 J n F 1 b 3 Q 7 L C Z x d W 9 0 O 1 d l a W d o d C B M Y i Z x d W 9 0 O y w m c X V v d D t X Z W l n a H Q g T 3 V u Y 2 V z I F c g R G V j a W 1 h b C A m c X V v d D s s J n F 1 b 3 Q 7 V 2 V p Z 2 h 0 I E 9 6 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X Z W l n a H Q g T G I s M T R 9 J n F 1 b 3 Q 7 L C Z x d W 9 0 O 1 N l Y 3 R p b 2 4 x L 1 B y b 2 R 1 Y 3 Q g T W F z d G V y I C 0 g U H J v Z H V j d C B J b m Z v I G Z v c i B S Z X R h a W x l c n M g Y n k g U 2 V h c 2 9 u L 0 N o Y W 5 n Z W Q g V H l w Z S 5 7 V 2 V p Z 2 h 0 I E 9 1 b m N l c y B X I E R l Y 2 l t Y W w g L D E 1 f S Z x d W 9 0 O y w m c X V v d D t T Z W N 0 a W 9 u M S 9 Q c m 9 k d W N 0 I E 1 h c 3 R l c i A t I F B y b 2 R 1 Y 3 Q g S W 5 m b y B m b 3 I g U m V 0 Y W l s Z X J z I G J 5 I F N l Y X N v b i 9 D a G F u Z 2 V k I F R 5 c G U u e 1 d l a W d o d C B P e i w x N n 0 m c X V v d D t d L C Z x d W 9 0 O 0 N v b H V t b k N v d W 5 0 J n F 1 b 3 Q 7 O j E 3 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X Z W l n a H Q g T G I s M T R 9 J n F 1 b 3 Q 7 L C Z x d W 9 0 O 1 N l Y 3 R p b 2 4 x L 1 B y b 2 R 1 Y 3 Q g T W F z d G V y I C 0 g U H J v Z H V j d C B J b m Z v I G Z v c i B S Z X R h a W x l c n M g Y n k g U 2 V h c 2 9 u L 0 N o Y W 5 n Z W Q g V H l w Z S 5 7 V 2 V p Z 2 h 0 I E 9 1 b m N l c y B X I E R l Y 2 l t Y W w g L D E 1 f S Z x d W 9 0 O y w m c X V v d D t T Z W N 0 a W 9 u M S 9 Q c m 9 k d W N 0 I E 1 h c 3 R l c i A t I F B y b 2 R 1 Y 3 Q g S W 5 m b y B m b 3 I g U m V 0 Y W l s Z X J z I G J 5 I F N l Y X N v b i 9 D a G F u Z 2 V k I F R 5 c G U u e 1 d l a W d o d C B P e i w x N n 0 m c X V v d D t d L C Z x d W 9 0 O 1 J l b G F 0 a W 9 u c 2 h p c E l u Z m 8 m c X V v d D s 6 W 1 1 9 I i A v P j w v U 3 R h Y m x l R W 5 0 c m l l c z 4 8 L 0 l 0 Z W 0 + P E l 0 Z W 0 + P E l 0 Z W 1 M b 2 N h d G l v b j 4 8 S X R l b V R 5 c G U + R m 9 y b X V s Y T w v S X R l b V R 5 c G U + P E l 0 Z W 1 Q Y X R o P l N l Y 3 R p b 2 4 x L 1 B y b 2 R 1 Y 3 Q l M j B N Y X N 0 Z X I l M j A t J T I w U H J v Z H V j d C U y M E l u Z m 8 l M j B m b 3 I l M j B S Z X R h a W x l c n M l M j B i e S U y M F N l Y X N v b i 9 T b 3 V y Y 2 U 8 L 0 l 0 Z W 1 Q Y X R o P j w v S X R l b U x v Y 2 F 0 a W 9 u P j x T d G F i b G V F b n R y a W V z I C 8 + P C 9 J d G V t P j x J d G V t P j x J d G V t T G 9 j Y X R p b 2 4 + P E l 0 Z W 1 U e X B l P k Z v c m 1 1 b G E 8 L 0 l 0 Z W 1 U e X B l P j x J d G V t U G F 0 a D 5 T Z W N 0 a W 9 u M S 9 Q c m 9 k d W N 0 J T I w T W F z d G V y J T I w L S U y M F B y b 2 R 1 Y 3 Q l M j B J b m Z v J T I w Z m 9 y J T I w U m V 0 Y W l s Z X J z J T I w Y n k l M j B T Z W F z b 2 4 v U H J v b W 9 0 Z W Q l M j B I Z W F k Z X J z P C 9 J d G V t U G F 0 a D 4 8 L 0 l 0 Z W 1 M b 2 N h d G l v b j 4 8 U 3 R h Y m x l R W 5 0 c m l l c y A v P j w v S X R l b T 4 8 S X R l b T 4 8 S X R l b U x v Y 2 F 0 a W 9 u P j x J d G V t V H l w Z T 5 G b 3 J t d W x h P C 9 J d G V t V H l w Z T 4 8 S X R l b V B h d G g + U 2 V j d G l v b j E v U H J v Z H V j d C U y M E 1 h c 3 R l c i U y M C 0 l M j B Q c m 9 k d W N 0 J T I w S W 5 m b y U y M G Z v c i U y M F J l d G F p b G V y c y U y M G J 5 J T I w U 2 V h c 2 9 u L 0 N o Y W 5 n Z W Q l M j B U e X B l P C 9 J d G V t U G F 0 a D 4 8 L 0 l 0 Z W 1 M b 2 N h d G l v b j 4 8 U 3 R h Y m x l R W 5 0 c m l l c y A v P j w v S X R l b T 4 8 S X R l b T 4 8 S X R l b U x v Y 2 F 0 a W 9 u P j x J d G V t V H l w Z T 5 G b 3 J t d W x h P C 9 J d G V t V H l w Z T 4 8 S X R l b V B h d G g + U 2 V j d G l v b j E v U H J v Z H V j d C U y M E 1 h c 3 R l c i U y M C 0 l M j B M a X R 0 b G U l M j B T c H J v d X R z J T J D J T I w U 0 g l M j B F b G V j d G l 2 Z X M l M k M l M j B B Z H V s d C U y M E V s Z W N 0 a X Z l c y U y Q y U y M G F u Z C U y M E F u b n V h b C U y M F N T J T I w U H 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y I i A v P j x F b n R y e S B U e X B l P S J S Z W N v d m V y e V R h c m d l d E N v b H V t b i I g V m F s d W U 9 I m w x I i A v P j x F b n R y e S B U e X B l P S J S Z W N v d m V y e V R h c m d l d F J v d y I g V m F s d W U 9 I m w 3 M y I g L z 4 8 R W 5 0 c n k g V H l w Z T 0 i R m l s b F R h c m d l d C I g V m F s d W U 9 I n N Q c m 9 k d W N 0 X 0 1 h c 3 R l c l 9 f X 0 x p d H R s Z V 9 T c H J v d X R z X 1 9 T S F 9 F b G V j d G l 2 Z X N f X 0 F k d W x 0 X 0 V s Z W N 0 a X Z l c 1 9 f Y W 5 k X 0 F u b n V h b F 9 T U 1 9 Q c i I g L z 4 8 R W 5 0 c n k g V H l w Z T 0 i R m l s b G V k Q 2 9 t c G x l d G V S Z X N 1 b H R U b 1 d v c m t z a G V l d C I g V m F s d W U 9 I m w x I i A v P j x F b n R y e S B U e X B l P S J B Z G R l Z F R v R G F 0 Y U 1 v Z G V s I i B W Y W x 1 Z T 0 i b D A i I C 8 + P E V u d H J 5 I F R 5 c G U 9 I k Z p b G x D b 3 V u d C I g V m F s d W U 9 I m w y N j M i I C 8 + P E V u d H J 5 I F R 5 c G U 9 I k Z p b G x F c n J v c k N v Z G U i I F Z h b H V l P S J z V W 5 r b m 9 3 b i I g L z 4 8 R W 5 0 c n k g V H l w Z T 0 i R m l s b E V y c m 9 y Q 2 9 1 b n Q i I F Z h b H V l P S J s M C I g L z 4 8 R W 5 0 c n k g V H l w Z T 0 i R m l s b E x h c 3 R V c G R h d G V k I i B W Y W x 1 Z T 0 i Z D I w M T k t M T I t M T h U M T c 6 N D g 6 N T k u M j Y y O D A w N 1 o i I C 8 + P E V u d H J 5 I F R 5 c G U 9 I k Z p b G x D b 2 x 1 b W 5 U e X B l c y I g V m F s d W U 9 I n N C Z 1 l H Q m d Z R 0 J n V U d C Z 1 k 9 I i A v P j x F b n R y e S B U e X B l P S J G a W x s Q 2 9 s d W 1 u T m F t Z X M i I F Z h b H V l P S J z W y Z x d W 9 0 O 1 N l Y X N v b i Z x d W 9 0 O y w m c X V v d D t N a W 5 v c i B E a X N j I E l E J n F 1 b 3 Q 7 L C Z x d W 9 0 O 0 1 p b m 9 y I E R p c 2 N p c G x p b m U g R G V z Y 3 J p c H R p b 2 4 m c X V v d D s s J n F 1 b 3 Q 7 U H J v Z H V j d C B J R C Z x d W 9 0 O y w m c X V v d D t U a X R s Z S Z x d W 9 0 O y w m c X V v d D t M b 2 5 n I F R p d G x l J n F 1 b 3 Q 7 L C Z x d W 9 0 O 0 l T Q k 4 x M y Z x d W 9 0 O y w m c X V v d D t C b 2 9 r I F B y a W N l c y B M a X N 0 I F B y a W N l J n F 1 b 3 Q 7 L C Z x d W 9 0 O 1 N l c m l l c y B J R C Z x d W 9 0 O y w m c X V v d D t B Z C B D b 3 B 5 I F R l e H Q m c X V v d D s s J n F 1 b 3 Q 7 T G 9 u Z y B E Z X N j c m l w d G l v 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c m 9 k d W N 0 I E 1 h c 3 R l c i A t I E x p d H R s Z S B T c H J v d X R z L C B T S C B F b G V j d G l 2 Z X M s I E F k d W x 0 I E V s Z W N 0 a X Z l c y w g Y W 5 k I E F u b n V h b C B T U y B Q c i 9 D a G F u Z 2 V k I F R 5 c G U u e 1 N l Y X N v b i w w f S Z x d W 9 0 O y w m c X V v d D t T Z W N 0 a W 9 u M S 9 Q c m 9 k d W N 0 I E 1 h c 3 R l c i A t I E x p d H R s Z S B T c H J v d X R z L C B T S C B F b G V j d G l 2 Z X M s I E F k d W x 0 I E V s Z W N 0 a X Z l c y w g Y W 5 k I E F u b n V h b C B T U y B Q c i 9 D a G F u Z 2 V k I F R 5 c G U u e 0 1 p b m 9 y I E R p c 2 M g S U Q s M X 0 m c X V v d D s s J n F 1 b 3 Q 7 U 2 V j d G l v b j E v U H J v Z H V j d C B N Y X N 0 Z X I g L S B M a X R 0 b G U g U 3 B y b 3 V 0 c y w g U 0 g g R W x l Y 3 R p d m V z L C B B Z H V s d C B F b G V j d G l 2 Z X M s I G F u Z C B B b m 5 1 Y W w g U 1 M g U H I v Q 2 h h b m d l Z C B U e X B l L n t N a W 5 v c i B E a X N j a X B s a W 5 l I E R l c 2 N y a X B 0 a W 9 u L D J 9 J n F 1 b 3 Q 7 L C Z x d W 9 0 O 1 N l Y 3 R p b 2 4 x L 1 B y b 2 R 1 Y 3 Q g T W F z d G V y I C 0 g T G l 0 d G x l I F N w c m 9 1 d H M s I F N I I E V s Z W N 0 a X Z l c y w g Q W R 1 b H Q g R W x l Y 3 R p d m V z L C B h b m Q g Q W 5 u d W F s I F N T I F B y L 0 N o Y W 5 n Z W Q g V H l w Z S 5 7 U H J v Z H V j d C B J R C w z f S Z x d W 9 0 O y w m c X V v d D t T Z W N 0 a W 9 u M S 9 Q c m 9 k d W N 0 I E 1 h c 3 R l c i A t I E x p d H R s Z S B T c H J v d X R z L C B T S C B F b G V j d G l 2 Z X M s I E F k d W x 0 I E V s Z W N 0 a X Z l c y w g Y W 5 k I E F u b n V h b C B T U y B Q c i 9 D a G F u Z 2 V k I F R 5 c G U u e 1 R p d G x l L D R 9 J n F 1 b 3 Q 7 L C Z x d W 9 0 O 1 N l Y 3 R p b 2 4 x L 1 B y b 2 R 1 Y 3 Q g T W F z d G V y I C 0 g T G l 0 d G x l I F N w c m 9 1 d H M s I F N I I E V s Z W N 0 a X Z l c y w g Q W R 1 b H Q g R W x l Y 3 R p d m V z L C B h b m Q g Q W 5 u d W F s I F N T I F B y L 0 N o Y W 5 n Z W Q g V H l w Z S 5 7 T G 9 u Z y B U a X R s Z S w 1 f S Z x d W 9 0 O y w m c X V v d D t T Z W N 0 a W 9 u M S 9 Q c m 9 k d W N 0 I E 1 h c 3 R l c i A t I E x p d H R s Z S B T c H J v d X R z L C B T S C B F b G V j d G l 2 Z X M s I E F k d W x 0 I E V s Z W N 0 a X Z l c y w g Y W 5 k I E F u b n V h b C B T U y B Q c i 9 D a G F u Z 2 V k I F R 5 c G U u e 0 l T Q k 4 x M y w 2 f S Z x d W 9 0 O y w m c X V v d D t T Z W N 0 a W 9 u M S 9 Q c m 9 k d W N 0 I E 1 h c 3 R l c i A t I E x p d H R s Z S B T c H J v d X R z L C B T S C B F b G V j d G l 2 Z X M s I E F k d W x 0 I E V s Z W N 0 a X Z l c y w g Y W 5 k I E F u b n V h b C B T U y B Q c i 9 D a G F u Z 2 V k I F R 5 c G U u e 0 J v b 2 s g U H J p Y 2 V z I E x p c 3 Q g U H J p Y 2 U s N 3 0 m c X V v d D s s J n F 1 b 3 Q 7 U 2 V j d G l v b j E v U H J v Z H V j d C B N Y X N 0 Z X I g L S B M a X R 0 b G U g U 3 B y b 3 V 0 c y w g U 0 g g R W x l Y 3 R p d m V z L C B B Z H V s d C B F b G V j d G l 2 Z X M s I G F u Z C B B b m 5 1 Y W w g U 1 M g U H I v Q 2 h h b m d l Z C B U e X B l L n t T Z X J p Z X M g S U Q s O H 0 m c X V v d D s s J n F 1 b 3 Q 7 U 2 V j d G l v b j E v U H J v Z H V j d C B N Y X N 0 Z X I g L S B M a X R 0 b G U g U 3 B y b 3 V 0 c y w g U 0 g g R W x l Y 3 R p d m V z L C B B Z H V s d C B F b G V j d G l 2 Z X M s I G F u Z C B B b m 5 1 Y W w g U 1 M g U H I v Q 2 h h b m d l Z C B U e X B l L n t B Z C B D b 3 B 5 I F R l e H Q s O X 0 m c X V v d D s s J n F 1 b 3 Q 7 U 2 V j d G l v b j E v U H J v Z H V j d C B N Y X N 0 Z X I g L S B M a X R 0 b G U g U 3 B y b 3 V 0 c y w g U 0 g g R W x l Y 3 R p d m V z L C B B Z H V s d C B F b G V j d G l 2 Z X M s I G F u Z C B B b m 5 1 Y W w g U 1 M g U H I v Q 2 h h b m d l Z C B U e X B l L n t M b 2 5 n I E R l c 2 N y a X B 0 a W 9 u L D E w f S Z x d W 9 0 O 1 0 s J n F 1 b 3 Q 7 Q 2 9 s d W 1 u Q 2 9 1 b n Q m c X V v d D s 6 M T E s J n F 1 b 3 Q 7 S 2 V 5 Q 2 9 s d W 1 u T m F t Z X M m c X V v d D s 6 W 1 0 s J n F 1 b 3 Q 7 Q 2 9 s d W 1 u S W R l b n R p d G l l c y Z x d W 9 0 O z p b J n F 1 b 3 Q 7 U 2 V j d G l v b j E v U H J v Z H V j d C B N Y X N 0 Z X I g L S B M a X R 0 b G U g U 3 B y b 3 V 0 c y w g U 0 g g R W x l Y 3 R p d m V z L C B B Z H V s d C B F b G V j d G l 2 Z X M s I G F u Z C B B b m 5 1 Y W w g U 1 M g U H I v Q 2 h h b m d l Z C B U e X B l L n t T Z W F z b 2 4 s M H 0 m c X V v d D s s J n F 1 b 3 Q 7 U 2 V j d G l v b j E v U H J v Z H V j d C B N Y X N 0 Z X I g L S B M a X R 0 b G U g U 3 B y b 3 V 0 c y w g U 0 g g R W x l Y 3 R p d m V z L C B B Z H V s d C B F b G V j d G l 2 Z X M s I G F u Z C B B b m 5 1 Y W w g U 1 M g U H I v Q 2 h h b m d l Z C B U e X B l L n t N a W 5 v c i B E a X N j I E l E L D F 9 J n F 1 b 3 Q 7 L C Z x d W 9 0 O 1 N l Y 3 R p b 2 4 x L 1 B y b 2 R 1 Y 3 Q g T W F z d G V y I C 0 g T G l 0 d G x l I F N w c m 9 1 d H M s I F N I I E V s Z W N 0 a X Z l c y w g Q W R 1 b H Q g R W x l Y 3 R p d m V z L C B h b m Q g Q W 5 u d W F s I F N T I F B y L 0 N o Y W 5 n Z W Q g V H l w Z S 5 7 T W l u b 3 I g R G l z Y 2 l w b G l u Z S B E Z X N j c m l w d G l v b i w y f S Z x d W 9 0 O y w m c X V v d D t T Z W N 0 a W 9 u M S 9 Q c m 9 k d W N 0 I E 1 h c 3 R l c i A t I E x p d H R s Z S B T c H J v d X R z L C B T S C B F b G V j d G l 2 Z X M s I E F k d W x 0 I E V s Z W N 0 a X Z l c y w g Y W 5 k I E F u b n V h b C B T U y B Q c i 9 D a G F u Z 2 V k I F R 5 c G U u e 1 B y b 2 R 1 Y 3 Q g S U Q s M 3 0 m c X V v d D s s J n F 1 b 3 Q 7 U 2 V j d G l v b j E v U H J v Z H V j d C B N Y X N 0 Z X I g L S B M a X R 0 b G U g U 3 B y b 3 V 0 c y w g U 0 g g R W x l Y 3 R p d m V z L C B B Z H V s d C B F b G V j d G l 2 Z X M s I G F u Z C B B b m 5 1 Y W w g U 1 M g U H I v Q 2 h h b m d l Z C B U e X B l L n t U a X R s Z S w 0 f S Z x d W 9 0 O y w m c X V v d D t T Z W N 0 a W 9 u M S 9 Q c m 9 k d W N 0 I E 1 h c 3 R l c i A t I E x p d H R s Z S B T c H J v d X R z L C B T S C B F b G V j d G l 2 Z X M s I E F k d W x 0 I E V s Z W N 0 a X Z l c y w g Y W 5 k I E F u b n V h b C B T U y B Q c i 9 D a G F u Z 2 V k I F R 5 c G U u e 0 x v b m c g V G l 0 b G U s N X 0 m c X V v d D s s J n F 1 b 3 Q 7 U 2 V j d G l v b j E v U H J v Z H V j d C B N Y X N 0 Z X I g L S B M a X R 0 b G U g U 3 B y b 3 V 0 c y w g U 0 g g R W x l Y 3 R p d m V z L C B B Z H V s d C B F b G V j d G l 2 Z X M s I G F u Z C B B b m 5 1 Y W w g U 1 M g U H I v Q 2 h h b m d l Z C B U e X B l L n t J U 0 J O M T M s N n 0 m c X V v d D s s J n F 1 b 3 Q 7 U 2 V j d G l v b j E v U H J v Z H V j d C B N Y X N 0 Z X I g L S B M a X R 0 b G U g U 3 B y b 3 V 0 c y w g U 0 g g R W x l Y 3 R p d m V z L C B B Z H V s d C B F b G V j d G l 2 Z X M s I G F u Z C B B b m 5 1 Y W w g U 1 M g U H I v Q 2 h h b m d l Z C B U e X B l L n t C b 2 9 r I F B y a W N l c y B M a X N 0 I F B y a W N l L D d 9 J n F 1 b 3 Q 7 L C Z x d W 9 0 O 1 N l Y 3 R p b 2 4 x L 1 B y b 2 R 1 Y 3 Q g T W F z d G V y I C 0 g T G l 0 d G x l I F N w c m 9 1 d H M s I F N I I E V s Z W N 0 a X Z l c y w g Q W R 1 b H Q g R W x l Y 3 R p d m V z L C B h b m Q g Q W 5 u d W F s I F N T I F B y L 0 N o Y W 5 n Z W Q g V H l w Z S 5 7 U 2 V y a W V z I E l E L D h 9 J n F 1 b 3 Q 7 L C Z x d W 9 0 O 1 N l Y 3 R p b 2 4 x L 1 B y b 2 R 1 Y 3 Q g T W F z d G V y I C 0 g T G l 0 d G x l I F N w c m 9 1 d H M s I F N I I E V s Z W N 0 a X Z l c y w g Q W R 1 b H Q g R W x l Y 3 R p d m V z L C B h b m Q g Q W 5 u d W F s I F N T I F B y L 0 N o Y W 5 n Z W Q g V H l w Z S 5 7 Q W Q g Q 2 9 w e S B U Z X h 0 L D l 9 J n F 1 b 3 Q 7 L C Z x d W 9 0 O 1 N l Y 3 R p b 2 4 x L 1 B y b 2 R 1 Y 3 Q g T W F z d G V y I C 0 g T G l 0 d G x l I F N w c m 9 1 d H M s I F N I I E V s Z W N 0 a X Z l c y w g Q W R 1 b H Q g R W x l Y 3 R p d m V z L C B h b m Q g Q W 5 u d W F s I F N T I F B y L 0 N o Y W 5 n Z W Q g V H l w Z S 5 7 T G 9 u Z y B E Z X N j c m l w d G l v b i w x M H 0 m c X V v d D t d L C Z x d W 9 0 O 1 J l b G F 0 a W 9 u c 2 h p c E l u Z m 8 m c X V v d D s 6 W 1 1 9 I i A v P j w v U 3 R h Y m x l R W 5 0 c m l l c z 4 8 L 0 l 0 Z W 0 + P E l 0 Z W 0 + P E l 0 Z W 1 M b 2 N h d G l v b j 4 8 S X R l b V R 5 c G U + R m 9 y b X V s Y T w v S X R l b V R 5 c G U + P E l 0 Z W 1 Q Y X R o P l N l Y 3 R p b 2 4 x L 1 B y b 2 R 1 Y 3 Q l M j B N Y X N 0 Z X I l M j A t J T I w T G l 0 d G x l J T I w U 3 B y b 3 V 0 c y U y Q y U y M F N I J T I w R W x l Y 3 R p d m V z J T J D J T I w Q W R 1 b H Q l M j B F b G V j d G l 2 Z X M l M k M l M j B h b m Q l M j B B b m 5 1 Y W w l M j B T U y U y M F B y L 1 N v d X J j Z T w v S X R l b V B h d G g + P C 9 J d G V t T G 9 j Y X R p b 2 4 + P F N 0 Y W J s Z U V u d H J p Z X M g L z 4 8 L 0 l 0 Z W 0 + P E l 0 Z W 0 + P E l 0 Z W 1 M b 2 N h d G l v b j 4 8 S X R l b V R 5 c G U + R m 9 y b X V s Y T w v S X R l b V R 5 c G U + P E l 0 Z W 1 Q Y X R o P l N l Y 3 R p b 2 4 x L 1 B y b 2 R 1 Y 3 Q l M j B N Y X N 0 Z X I l M j A t J T I w T G l 0 d G x l J T I w U 3 B y b 3 V 0 c y U y Q y U y M F N I J T I w R W x l Y 3 R p d m V z J T J D J T I w Q W R 1 b H Q l M j B F b G V j d G l 2 Z X M l M k M l M j B h b m Q l M j B B b m 5 1 Y W w l M j B T U y U y M F B y L 1 B y b 2 1 v d G V k J T I w S G V h Z G V y c z w v S X R l b V B h d G g + P C 9 J d G V t T G 9 j Y X R p b 2 4 + P F N 0 Y W J s Z U V u d H J p Z X M g L z 4 8 L 0 l 0 Z W 0 + P E l 0 Z W 0 + P E l 0 Z W 1 M b 2 N h d G l v b j 4 8 S X R l b V R 5 c G U + R m 9 y b X V s Y T w v S X R l b V R 5 c G U + P E l 0 Z W 1 Q Y X R o P l N l Y 3 R p b 2 4 x L 1 B y b 2 R 1 Y 3 Q l M j B N Y X N 0 Z X I l M j A t J T I w T G l 0 d G x l J T I w U 3 B y b 3 V 0 c y U y Q y U y M F N I J T I w R W x l Y 3 R p d m V z J T J D J T I w Q W R 1 b H Q l M j B F b G V j d G l 2 Z X M l M k M l M j B h b m Q l M j B B b m 5 1 Y W w l M j B T U y U y M F B y L 0 N o Y W 5 n Z W Q l M j B U e X B l P C 9 J d G V t U G F 0 a D 4 8 L 0 l 0 Z W 1 M b 2 N h d G l v b j 4 8 U 3 R h Y m x l R W 5 0 c m l l c y A v P j w v S X R l b T 4 8 L 0 l 0 Z W 1 z P j w v T G 9 j Y W x Q Y W N r Y W d l T W V 0 Y W R h d G F G a W x l P h Y A A A B Q S w U G A A A A A A A A A A A A A A A A A A A A A A A A 2 g A A A A E A A A D Q j J 3 f A R X R E Y x 6 A M B P w p f r A Q A A A F u o I H n m h 0 x G q v y 9 h 1 h l B E U A A A A A A g A A A A A A A 2 Y A A M A A A A A Q A A A A R S u H g f 5 o r F Q f E A I d P l f i L w A A A A A E g A A A o A A A A B A A A A A D a I p S A A b b Q F y x 6 q V 6 t D m u U A A A A I B t + p h P Q Z Q y F N R z P 3 9 N z e x 1 j R 0 j P h t O q V w 1 g y 9 U 0 G y r S 4 i E H q O z J + L o W f l v v B 2 N F o w j R m w P u F / 6 t Z H f h V P u H f M M + i I c Q E k 6 N 9 j C F v Q G 7 Q J U F A A A A F 5 k E l a g R a e 7 l 0 e 3 l A k I x 3 Q 2 P 1 Q L < / D a t a M a s h u p > 
</file>

<file path=customXml/itemProps1.xml><?xml version="1.0" encoding="utf-8"?>
<ds:datastoreItem xmlns:ds="http://schemas.openxmlformats.org/officeDocument/2006/customXml" ds:itemID="{47C45F60-A47B-4A72-850F-4CC0D37966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cp:lastPrinted>2019-12-18T19:07:12Z</cp:lastPrinted>
  <dcterms:created xsi:type="dcterms:W3CDTF">2019-12-18T17:45:44Z</dcterms:created>
  <dcterms:modified xsi:type="dcterms:W3CDTF">2019-12-19T17:25:37Z</dcterms:modified>
</cp:coreProperties>
</file>